c r="CE197" s="242"/>
      <c r="CF197" s="242"/>
      <c r="CG197" s="242"/>
      <c r="CH197" s="242"/>
      <c r="CI197" s="242"/>
      <c r="CJ197" s="242"/>
      <c r="CK197" s="242"/>
      <c r="CL197" s="242"/>
      <c r="CM197" s="242"/>
      <c r="CN197" s="242"/>
      <c r="CO197" s="242"/>
      <c r="CP197" s="242"/>
      <c r="CQ197" s="242"/>
      <c r="CR197" s="242"/>
      <c r="CS197" s="242"/>
      <c r="CT197" s="242"/>
      <c r="CU197" s="242"/>
      <c r="CV197" s="242"/>
      <c r="CW197" s="242"/>
      <c r="CX197" s="242"/>
      <c r="CY197" s="242"/>
      <c r="CZ197" s="242"/>
      <c r="DA197" s="242"/>
      <c r="DB197" s="242"/>
      <c r="DC197" s="242"/>
      <c r="DD197" s="242"/>
      <c r="DE197" s="242"/>
      <c r="DF197" s="242"/>
      <c r="DG197" s="242"/>
      <c r="DH197" s="242"/>
      <c r="DI197" s="242"/>
      <c r="DJ197" s="242"/>
      <c r="DK197" s="242"/>
      <c r="DL197" s="242"/>
      <c r="DM197" s="242"/>
      <c r="DN197" s="242"/>
      <c r="DO197" s="242"/>
      <c r="DP197" s="242"/>
      <c r="DQ197" s="242"/>
      <c r="DR197" s="242"/>
      <c r="DS197" s="242"/>
      <c r="DT197" s="242"/>
      <c r="DU197" s="242"/>
      <c r="DV197" s="242"/>
      <c r="DW197" s="242"/>
      <c r="DX197" s="242"/>
      <c r="DY197" s="242"/>
      <c r="DZ197" s="242"/>
      <c r="EA197" s="242"/>
      <c r="EB197" s="242"/>
      <c r="EC197" s="242"/>
      <c r="ED197" s="242"/>
      <c r="EE197" s="242"/>
      <c r="EF197" s="242"/>
      <c r="EG197" s="242"/>
      <c r="EH197" s="242"/>
      <c r="EI197" s="242"/>
      <c r="EJ197" s="242"/>
      <c r="EK197" s="242"/>
    </row>
    <row r="198" spans="2:141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1525</v>
      </c>
      <c r="H198" s="190"/>
      <c r="I198" s="267">
        <v>11335</v>
      </c>
      <c r="J198" s="251">
        <v>0.5148294499704773</v>
      </c>
      <c r="K198" s="190"/>
      <c r="L198" s="253"/>
      <c r="M198" s="252"/>
      <c r="N198" s="190"/>
      <c r="O198" s="267">
        <v>10682</v>
      </c>
      <c r="P198" s="251">
        <v>0.48517055002952264</v>
      </c>
      <c r="Q198" s="190"/>
      <c r="R198" s="253"/>
      <c r="S198" s="252"/>
      <c r="T198" s="190"/>
      <c r="U198" s="268" t="s">
        <v>2088</v>
      </c>
      <c r="V198" s="251"/>
      <c r="W198" s="190"/>
      <c r="X198" s="253" t="s">
        <v>2088</v>
      </c>
      <c r="Y198" s="252"/>
      <c r="Z198" s="190"/>
      <c r="AA198" s="267" t="s">
        <v>2088</v>
      </c>
      <c r="AB198" s="251"/>
      <c r="AC198" s="190"/>
      <c r="AD198" s="253" t="s">
        <v>2088</v>
      </c>
      <c r="AE198" s="252"/>
      <c r="AF198" s="190"/>
      <c r="AG198" s="253">
        <v>22017</v>
      </c>
      <c r="AH198" s="186">
        <v>0.69799999999999995</v>
      </c>
      <c r="AI198" s="190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/>
      <c r="BH198" s="242"/>
      <c r="BI198" s="242"/>
      <c r="BJ198" s="242"/>
      <c r="BK198" s="242"/>
      <c r="BL198" s="242"/>
      <c r="BM198" s="242"/>
      <c r="BN198" s="242"/>
      <c r="BO198" s="242"/>
      <c r="BP198" s="242"/>
      <c r="BQ198" s="242"/>
      <c r="BR198" s="242"/>
      <c r="BS198" s="242"/>
      <c r="BT198" s="242"/>
      <c r="BU198" s="242"/>
      <c r="BV198" s="242"/>
      <c r="BW198" s="242"/>
      <c r="BX198" s="242"/>
      <c r="BY198" s="242"/>
      <c r="BZ198" s="242"/>
      <c r="CA198" s="242"/>
      <c r="CB198" s="242"/>
      <c r="CC198" s="242"/>
      <c r="CD198" s="242"/>
      <c r="CE198" s="242"/>
      <c r="CF198" s="242"/>
      <c r="CG198" s="242"/>
      <c r="CH198" s="242"/>
      <c r="CI198" s="242"/>
      <c r="CJ198" s="242"/>
      <c r="CK198" s="242"/>
      <c r="CL198" s="242"/>
      <c r="CM198" s="242"/>
      <c r="CN198" s="242"/>
      <c r="CO198" s="242"/>
      <c r="CP198" s="242"/>
      <c r="CQ198" s="242"/>
      <c r="CR198" s="242"/>
      <c r="CS198" s="242"/>
      <c r="CT198" s="242"/>
      <c r="CU198" s="242"/>
      <c r="CV198" s="242"/>
      <c r="CW198" s="242"/>
      <c r="CX198" s="242"/>
      <c r="CY198" s="242"/>
      <c r="CZ198" s="242"/>
      <c r="DA198" s="242"/>
      <c r="DB198" s="242"/>
      <c r="DC198" s="242"/>
      <c r="DD198" s="242"/>
      <c r="DE198" s="242"/>
      <c r="DF198" s="242"/>
      <c r="DG198" s="242"/>
      <c r="DH198" s="242"/>
      <c r="DI198" s="242"/>
      <c r="DJ198" s="242"/>
      <c r="DK198" s="242"/>
      <c r="DL198" s="242"/>
      <c r="DM198" s="242"/>
      <c r="DN198" s="242"/>
      <c r="DO198" s="242"/>
      <c r="DP198" s="242"/>
      <c r="DQ198" s="242"/>
      <c r="DR198" s="242"/>
      <c r="DS198" s="242"/>
      <c r="DT198" s="242"/>
      <c r="DU198" s="242"/>
      <c r="DV198" s="242"/>
      <c r="DW198" s="242"/>
      <c r="DX198" s="242"/>
      <c r="DY198" s="242"/>
      <c r="DZ198" s="242"/>
      <c r="EA198" s="242"/>
      <c r="EB198" s="242"/>
      <c r="EC198" s="242"/>
      <c r="ED198" s="242"/>
      <c r="EE198" s="242"/>
      <c r="EF198" s="242"/>
      <c r="EG198" s="242"/>
      <c r="EH198" s="242"/>
      <c r="EI198" s="242"/>
      <c r="EJ198" s="242"/>
      <c r="EK198" s="242"/>
    </row>
    <row r="199" spans="2:141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29560</v>
      </c>
      <c r="H199" s="190"/>
      <c r="I199" s="267">
        <v>12425</v>
      </c>
      <c r="J199" s="251">
        <v>0.58144976367635359</v>
      </c>
      <c r="K199" s="190"/>
      <c r="L199" s="253"/>
      <c r="M199" s="252"/>
      <c r="N199" s="190"/>
      <c r="O199" s="267"/>
      <c r="P199" s="251"/>
      <c r="Q199" s="190"/>
      <c r="R199" s="253">
        <v>8944</v>
      </c>
      <c r="S199" s="252">
        <v>0.41855023632364641</v>
      </c>
      <c r="T199" s="190"/>
      <c r="U199" s="268" t="s">
        <v>2088</v>
      </c>
      <c r="V199" s="251"/>
      <c r="W199" s="190"/>
      <c r="X199" s="253" t="s">
        <v>2088</v>
      </c>
      <c r="Y199" s="252"/>
      <c r="Z199" s="190"/>
      <c r="AA199" s="267" t="s">
        <v>2088</v>
      </c>
      <c r="AB199" s="251"/>
      <c r="AC199" s="190"/>
      <c r="AD199" s="253" t="s">
        <v>2088</v>
      </c>
      <c r="AE199" s="252"/>
      <c r="AF199" s="190"/>
      <c r="AG199" s="253">
        <v>21369</v>
      </c>
      <c r="AH199" s="186">
        <v>0.72299999999999998</v>
      </c>
      <c r="AI199" s="190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/>
      <c r="BH199" s="242"/>
      <c r="BI199" s="242"/>
      <c r="BJ199" s="242"/>
      <c r="BK199" s="242"/>
      <c r="BL199" s="242"/>
      <c r="BM199" s="242"/>
      <c r="BN199" s="242"/>
      <c r="BO199" s="242"/>
      <c r="BP199" s="242"/>
      <c r="BQ199" s="242"/>
      <c r="BR199" s="242"/>
      <c r="BS199" s="242"/>
      <c r="BT199" s="242"/>
      <c r="BU199" s="242"/>
      <c r="BV199" s="242"/>
      <c r="BW199" s="242"/>
      <c r="BX199" s="242"/>
      <c r="BY199" s="242"/>
      <c r="BZ199" s="242"/>
      <c r="CA199" s="242"/>
      <c r="CB199" s="242"/>
      <c r="CC199" s="242"/>
      <c r="CD199" s="242"/>
      <c r="CE199" s="242"/>
      <c r="CF199" s="242"/>
      <c r="CG199" s="242"/>
      <c r="CH199" s="242"/>
      <c r="CI199" s="242"/>
      <c r="CJ199" s="242"/>
      <c r="CK199" s="242"/>
      <c r="CL199" s="242"/>
      <c r="CM199" s="242"/>
      <c r="CN199" s="242"/>
      <c r="CO199" s="242"/>
      <c r="CP199" s="242"/>
      <c r="CQ199" s="242"/>
      <c r="CR199" s="242"/>
      <c r="CS199" s="242"/>
      <c r="CT199" s="242"/>
      <c r="CU199" s="242"/>
      <c r="CV199" s="242"/>
      <c r="CW199" s="242"/>
      <c r="CX199" s="242"/>
      <c r="CY199" s="242"/>
      <c r="CZ199" s="242"/>
      <c r="DA199" s="242"/>
      <c r="DB199" s="242"/>
      <c r="DC199" s="242"/>
      <c r="DD199" s="242"/>
      <c r="DE199" s="242"/>
      <c r="DF199" s="242"/>
      <c r="DG199" s="242"/>
      <c r="DH199" s="242"/>
      <c r="DI199" s="242"/>
      <c r="DJ199" s="242"/>
      <c r="DK199" s="242"/>
      <c r="DL199" s="242"/>
      <c r="DM199" s="242"/>
      <c r="DN199" s="242"/>
      <c r="DO199" s="242"/>
      <c r="DP199" s="242"/>
      <c r="DQ199" s="242"/>
      <c r="DR199" s="242"/>
      <c r="DS199" s="242"/>
      <c r="DT199" s="242"/>
      <c r="DU199" s="242"/>
      <c r="DV199" s="242"/>
      <c r="DW199" s="242"/>
      <c r="DX199" s="242"/>
      <c r="DY199" s="242"/>
      <c r="DZ199" s="242"/>
      <c r="EA199" s="242"/>
      <c r="EB199" s="242"/>
      <c r="EC199" s="242"/>
      <c r="ED199" s="242"/>
      <c r="EE199" s="242"/>
      <c r="EF199" s="242"/>
      <c r="EG199" s="242"/>
      <c r="EH199" s="242"/>
      <c r="EI199" s="242"/>
      <c r="EJ199" s="242"/>
      <c r="EK199" s="242"/>
    </row>
    <row r="200" spans="2:141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5553</v>
      </c>
      <c r="H200" s="190"/>
      <c r="I200" s="267">
        <v>12881</v>
      </c>
      <c r="J200" s="251">
        <v>0.42600125673843303</v>
      </c>
      <c r="K200" s="190"/>
      <c r="L200" s="253"/>
      <c r="M200" s="252"/>
      <c r="N200" s="190"/>
      <c r="O200" s="267">
        <v>6327</v>
      </c>
      <c r="P200" s="251">
        <v>0.20924694910209346</v>
      </c>
      <c r="Q200" s="190"/>
      <c r="R200" s="253">
        <v>11029</v>
      </c>
      <c r="S200" s="252">
        <v>0.36475179415947351</v>
      </c>
      <c r="T200" s="190"/>
      <c r="U200" s="268" t="s">
        <v>2088</v>
      </c>
      <c r="V200" s="251"/>
      <c r="W200" s="190"/>
      <c r="X200" s="253" t="s">
        <v>2088</v>
      </c>
      <c r="Y200" s="252"/>
      <c r="Z200" s="190"/>
      <c r="AA200" s="267" t="s">
        <v>2088</v>
      </c>
      <c r="AB200" s="251"/>
      <c r="AC200" s="190"/>
      <c r="AD200" s="253" t="s">
        <v>2088</v>
      </c>
      <c r="AE200" s="252"/>
      <c r="AF200" s="190"/>
      <c r="AG200" s="253">
        <v>30237</v>
      </c>
      <c r="AH200" s="186">
        <v>0.85</v>
      </c>
      <c r="AI200" s="190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/>
      <c r="BH200" s="242"/>
      <c r="BI200" s="242"/>
      <c r="BJ200" s="242"/>
      <c r="BK200" s="242"/>
      <c r="BL200" s="242"/>
      <c r="BM200" s="242"/>
      <c r="BN200" s="242"/>
      <c r="BO200" s="242"/>
      <c r="BP200" s="242"/>
      <c r="BQ200" s="242"/>
      <c r="BR200" s="242"/>
      <c r="BS200" s="242"/>
      <c r="BT200" s="242"/>
      <c r="BU200" s="242"/>
      <c r="BV200" s="242"/>
      <c r="BW200" s="242"/>
      <c r="BX200" s="242"/>
      <c r="BY200" s="242"/>
      <c r="BZ200" s="242"/>
      <c r="CA200" s="242"/>
      <c r="CB200" s="242"/>
      <c r="CC200" s="242"/>
      <c r="CD200" s="242"/>
      <c r="CE200" s="242"/>
      <c r="CF200" s="242"/>
      <c r="CG200" s="242"/>
      <c r="CH200" s="242"/>
      <c r="CI200" s="242"/>
      <c r="CJ200" s="242"/>
      <c r="CK200" s="242"/>
      <c r="CL200" s="242"/>
      <c r="CM200" s="242"/>
      <c r="CN200" s="242"/>
      <c r="CO200" s="242"/>
      <c r="CP200" s="242"/>
      <c r="CQ200" s="242"/>
      <c r="CR200" s="242"/>
      <c r="CS200" s="242"/>
      <c r="CT200" s="242"/>
      <c r="CU200" s="242"/>
      <c r="CV200" s="242"/>
      <c r="CW200" s="242"/>
      <c r="CX200" s="242"/>
      <c r="CY200" s="242"/>
      <c r="CZ200" s="242"/>
      <c r="DA200" s="242"/>
      <c r="DB200" s="242"/>
      <c r="DC200" s="242"/>
      <c r="DD200" s="242"/>
      <c r="DE200" s="242"/>
      <c r="DF200" s="242"/>
      <c r="DG200" s="242"/>
      <c r="DH200" s="242"/>
      <c r="DI200" s="242"/>
      <c r="DJ200" s="242"/>
      <c r="DK200" s="242"/>
      <c r="DL200" s="242"/>
      <c r="DM200" s="242"/>
      <c r="DN200" s="242"/>
      <c r="DO200" s="242"/>
      <c r="DP200" s="242"/>
      <c r="DQ200" s="242"/>
      <c r="DR200" s="242"/>
      <c r="DS200" s="242"/>
      <c r="DT200" s="242"/>
      <c r="DU200" s="242"/>
      <c r="DV200" s="242"/>
      <c r="DW200" s="242"/>
      <c r="DX200" s="242"/>
      <c r="DY200" s="242"/>
      <c r="DZ200" s="242"/>
      <c r="EA200" s="242"/>
      <c r="EB200" s="242"/>
      <c r="EC200" s="242"/>
      <c r="ED200" s="242"/>
      <c r="EE200" s="242"/>
      <c r="EF200" s="242"/>
      <c r="EG200" s="242"/>
      <c r="EH200" s="242"/>
      <c r="EI200" s="242"/>
      <c r="EJ200" s="242"/>
      <c r="EK200" s="242"/>
    </row>
    <row r="201" spans="2:141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1103</v>
      </c>
      <c r="H201" s="190"/>
      <c r="I201" s="267">
        <v>17093</v>
      </c>
      <c r="J201" s="251">
        <v>0.50959990459722138</v>
      </c>
      <c r="K201" s="190"/>
      <c r="L201" s="253"/>
      <c r="M201" s="252"/>
      <c r="N201" s="190"/>
      <c r="O201" s="267"/>
      <c r="P201" s="251"/>
      <c r="Q201" s="190"/>
      <c r="R201" s="253">
        <v>16449</v>
      </c>
      <c r="S201" s="252">
        <v>0.49040009540277862</v>
      </c>
      <c r="T201" s="190"/>
      <c r="U201" s="268" t="s">
        <v>2088</v>
      </c>
      <c r="V201" s="251"/>
      <c r="W201" s="190"/>
      <c r="X201" s="253" t="s">
        <v>2088</v>
      </c>
      <c r="Y201" s="252"/>
      <c r="Z201" s="190"/>
      <c r="AA201" s="267" t="s">
        <v>2088</v>
      </c>
      <c r="AB201" s="251"/>
      <c r="AC201" s="190"/>
      <c r="AD201" s="253" t="s">
        <v>2088</v>
      </c>
      <c r="AE201" s="252"/>
      <c r="AF201" s="190"/>
      <c r="AG201" s="253">
        <v>33542</v>
      </c>
      <c r="AH201" s="186">
        <v>0.81599999999999995</v>
      </c>
      <c r="AI201" s="190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/>
      <c r="BH201" s="242"/>
      <c r="BI201" s="242"/>
      <c r="BJ201" s="242"/>
      <c r="BK201" s="242"/>
      <c r="BL201" s="242"/>
      <c r="BM201" s="242"/>
      <c r="BN201" s="242"/>
      <c r="BO201" s="242"/>
      <c r="BP201" s="242"/>
      <c r="BQ201" s="242"/>
      <c r="BR201" s="242"/>
      <c r="BS201" s="242"/>
      <c r="BT201" s="242"/>
      <c r="BU201" s="242"/>
      <c r="BV201" s="242"/>
      <c r="BW201" s="242"/>
      <c r="BX201" s="242"/>
      <c r="BY201" s="242"/>
      <c r="BZ201" s="242"/>
      <c r="CA201" s="242"/>
      <c r="CB201" s="242"/>
      <c r="CC201" s="242"/>
      <c r="CD201" s="242"/>
      <c r="CE201" s="242"/>
      <c r="CF201" s="242"/>
      <c r="CG201" s="242"/>
      <c r="CH201" s="242"/>
      <c r="CI201" s="242"/>
      <c r="CJ201" s="242"/>
      <c r="CK201" s="242"/>
      <c r="CL201" s="242"/>
      <c r="CM201" s="242"/>
      <c r="CN201" s="242"/>
      <c r="CO201" s="242"/>
      <c r="CP201" s="242"/>
      <c r="CQ201" s="242"/>
      <c r="CR201" s="242"/>
      <c r="CS201" s="242"/>
      <c r="CT201" s="242"/>
      <c r="CU201" s="242"/>
      <c r="CV201" s="242"/>
      <c r="CW201" s="242"/>
      <c r="CX201" s="242"/>
      <c r="CY201" s="242"/>
      <c r="CZ201" s="242"/>
      <c r="DA201" s="242"/>
      <c r="DB201" s="242"/>
      <c r="DC201" s="242"/>
      <c r="DD201" s="242"/>
      <c r="DE201" s="242"/>
      <c r="DF201" s="242"/>
      <c r="DG201" s="242"/>
      <c r="DH201" s="242"/>
      <c r="DI201" s="242"/>
      <c r="DJ201" s="242"/>
      <c r="DK201" s="242"/>
      <c r="DL201" s="242"/>
      <c r="DM201" s="242"/>
      <c r="DN201" s="242"/>
      <c r="DO201" s="242"/>
      <c r="DP201" s="242"/>
      <c r="DQ201" s="242"/>
      <c r="DR201" s="242"/>
      <c r="DS201" s="242"/>
      <c r="DT201" s="242"/>
      <c r="DU201" s="242"/>
      <c r="DV201" s="242"/>
      <c r="DW201" s="242"/>
      <c r="DX201" s="242"/>
      <c r="DY201" s="242"/>
      <c r="DZ201" s="242"/>
      <c r="EA201" s="242"/>
      <c r="EB201" s="242"/>
      <c r="EC201" s="242"/>
      <c r="ED201" s="242"/>
      <c r="EE201" s="242"/>
      <c r="EF201" s="242"/>
      <c r="EG201" s="242"/>
      <c r="EH201" s="242"/>
      <c r="EI201" s="242"/>
      <c r="EJ201" s="242"/>
      <c r="EK201" s="242"/>
    </row>
    <row r="202" spans="2:141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4166</v>
      </c>
      <c r="H202" s="190"/>
      <c r="I202" s="267">
        <v>14587</v>
      </c>
      <c r="J202" s="251">
        <v>0.41301885723993431</v>
      </c>
      <c r="K202" s="190"/>
      <c r="L202" s="253"/>
      <c r="M202" s="252"/>
      <c r="N202" s="190"/>
      <c r="O202" s="267"/>
      <c r="P202" s="251"/>
      <c r="Q202" s="190"/>
      <c r="R202" s="253">
        <v>20731</v>
      </c>
      <c r="S202" s="252">
        <v>0.58698114276006574</v>
      </c>
      <c r="T202" s="190"/>
      <c r="U202" s="268" t="s">
        <v>2088</v>
      </c>
      <c r="V202" s="251"/>
      <c r="W202" s="190"/>
      <c r="X202" s="253" t="s">
        <v>2088</v>
      </c>
      <c r="Y202" s="252"/>
      <c r="Z202" s="190"/>
      <c r="AA202" s="267" t="s">
        <v>2088</v>
      </c>
      <c r="AB202" s="251"/>
      <c r="AC202" s="190"/>
      <c r="AD202" s="253" t="s">
        <v>2088</v>
      </c>
      <c r="AE202" s="252"/>
      <c r="AF202" s="190"/>
      <c r="AG202" s="253">
        <v>35318</v>
      </c>
      <c r="AH202" s="186">
        <v>0.8</v>
      </c>
      <c r="AI202" s="190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/>
      <c r="BH202" s="242"/>
      <c r="BI202" s="242"/>
      <c r="BJ202" s="242"/>
      <c r="BK202" s="242"/>
      <c r="BL202" s="242"/>
      <c r="BM202" s="242"/>
      <c r="BN202" s="242"/>
      <c r="BO202" s="242"/>
      <c r="BP202" s="242"/>
      <c r="BQ202" s="242"/>
      <c r="BR202" s="242"/>
      <c r="BS202" s="242"/>
      <c r="BT202" s="242"/>
      <c r="BU202" s="242"/>
      <c r="BV202" s="242"/>
      <c r="BW202" s="242"/>
      <c r="BX202" s="242"/>
      <c r="BY202" s="242"/>
      <c r="BZ202" s="242"/>
      <c r="CA202" s="242"/>
      <c r="CB202" s="242"/>
      <c r="CC202" s="242"/>
      <c r="CD202" s="242"/>
      <c r="CE202" s="242"/>
      <c r="CF202" s="242"/>
      <c r="CG202" s="242"/>
      <c r="CH202" s="242"/>
      <c r="CI202" s="242"/>
      <c r="CJ202" s="242"/>
      <c r="CK202" s="242"/>
      <c r="CL202" s="242"/>
      <c r="CM202" s="242"/>
      <c r="CN202" s="242"/>
      <c r="CO202" s="242"/>
      <c r="CP202" s="242"/>
      <c r="CQ202" s="242"/>
      <c r="CR202" s="242"/>
      <c r="CS202" s="242"/>
      <c r="CT202" s="242"/>
      <c r="CU202" s="242"/>
      <c r="CV202" s="242"/>
      <c r="CW202" s="242"/>
      <c r="CX202" s="242"/>
      <c r="CY202" s="242"/>
      <c r="CZ202" s="242"/>
      <c r="DA202" s="242"/>
      <c r="DB202" s="242"/>
      <c r="DC202" s="242"/>
      <c r="DD202" s="242"/>
      <c r="DE202" s="242"/>
      <c r="DF202" s="242"/>
      <c r="DG202" s="242"/>
      <c r="DH202" s="242"/>
      <c r="DI202" s="242"/>
      <c r="DJ202" s="242"/>
      <c r="DK202" s="242"/>
      <c r="DL202" s="242"/>
      <c r="DM202" s="242"/>
      <c r="DN202" s="242"/>
      <c r="DO202" s="242"/>
      <c r="DP202" s="242"/>
      <c r="DQ202" s="242"/>
      <c r="DR202" s="242"/>
      <c r="DS202" s="242"/>
      <c r="DT202" s="242"/>
      <c r="DU202" s="242"/>
      <c r="DV202" s="242"/>
      <c r="DW202" s="242"/>
      <c r="DX202" s="242"/>
      <c r="DY202" s="242"/>
      <c r="DZ202" s="242"/>
      <c r="EA202" s="242"/>
      <c r="EB202" s="242"/>
      <c r="EC202" s="242"/>
      <c r="ED202" s="242"/>
      <c r="EE202" s="242"/>
      <c r="EF202" s="242"/>
      <c r="EG202" s="242"/>
      <c r="EH202" s="242"/>
      <c r="EI202" s="242"/>
      <c r="EJ202" s="242"/>
      <c r="EK202" s="242"/>
    </row>
    <row r="203" spans="2:141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4780</v>
      </c>
      <c r="H203" s="190"/>
      <c r="I203" s="267">
        <v>11349</v>
      </c>
      <c r="J203" s="251">
        <v>0.41454505606896302</v>
      </c>
      <c r="K203" s="190"/>
      <c r="L203" s="253"/>
      <c r="M203" s="252"/>
      <c r="N203" s="190"/>
      <c r="O203" s="267">
        <v>4660</v>
      </c>
      <c r="P203" s="251">
        <v>0.17021587463929577</v>
      </c>
      <c r="Q203" s="190"/>
      <c r="R203" s="253">
        <v>11368</v>
      </c>
      <c r="S203" s="252">
        <v>0.41523906929174126</v>
      </c>
      <c r="T203" s="190"/>
      <c r="U203" s="268" t="s">
        <v>2088</v>
      </c>
      <c r="V203" s="251"/>
      <c r="W203" s="190"/>
      <c r="X203" s="253" t="s">
        <v>2088</v>
      </c>
      <c r="Y203" s="252"/>
      <c r="Z203" s="190"/>
      <c r="AA203" s="267" t="s">
        <v>2088</v>
      </c>
      <c r="AB203" s="251"/>
      <c r="AC203" s="190"/>
      <c r="AD203" s="253" t="s">
        <v>2088</v>
      </c>
      <c r="AE203" s="252"/>
      <c r="AF203" s="190"/>
      <c r="AG203" s="253">
        <v>27377</v>
      </c>
      <c r="AH203" s="186">
        <v>0.78700000000000003</v>
      </c>
      <c r="AI203" s="190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/>
      <c r="BH203" s="242"/>
      <c r="BI203" s="242"/>
      <c r="BJ203" s="242"/>
      <c r="BK203" s="242"/>
      <c r="BL203" s="242"/>
      <c r="BM203" s="242"/>
      <c r="BN203" s="242"/>
      <c r="BO203" s="242"/>
      <c r="BP203" s="242"/>
      <c r="BQ203" s="242"/>
      <c r="BR203" s="242"/>
      <c r="BS203" s="242"/>
      <c r="BT203" s="242"/>
      <c r="BU203" s="242"/>
      <c r="BV203" s="242"/>
      <c r="BW203" s="242"/>
      <c r="BX203" s="242"/>
      <c r="BY203" s="242"/>
      <c r="BZ203" s="242"/>
      <c r="CA203" s="242"/>
      <c r="CB203" s="242"/>
      <c r="CC203" s="242"/>
      <c r="CD203" s="242"/>
      <c r="CE203" s="242"/>
      <c r="CF203" s="242"/>
      <c r="CG203" s="242"/>
      <c r="CH203" s="242"/>
      <c r="CI203" s="242"/>
      <c r="CJ203" s="242"/>
      <c r="CK203" s="242"/>
      <c r="CL203" s="242"/>
      <c r="CM203" s="242"/>
      <c r="CN203" s="242"/>
      <c r="CO203" s="242"/>
      <c r="CP203" s="242"/>
      <c r="CQ203" s="242"/>
      <c r="CR203" s="242"/>
      <c r="CS203" s="242"/>
      <c r="CT203" s="242"/>
      <c r="CU203" s="242"/>
      <c r="CV203" s="242"/>
      <c r="CW203" s="242"/>
      <c r="CX203" s="242"/>
      <c r="CY203" s="242"/>
      <c r="CZ203" s="242"/>
      <c r="DA203" s="242"/>
      <c r="DB203" s="242"/>
      <c r="DC203" s="242"/>
      <c r="DD203" s="242"/>
      <c r="DE203" s="242"/>
      <c r="DF203" s="242"/>
      <c r="DG203" s="242"/>
      <c r="DH203" s="242"/>
      <c r="DI203" s="242"/>
      <c r="DJ203" s="242"/>
      <c r="DK203" s="242"/>
      <c r="DL203" s="242"/>
      <c r="DM203" s="242"/>
      <c r="DN203" s="242"/>
      <c r="DO203" s="242"/>
      <c r="DP203" s="242"/>
      <c r="DQ203" s="242"/>
      <c r="DR203" s="242"/>
      <c r="DS203" s="242"/>
      <c r="DT203" s="242"/>
      <c r="DU203" s="242"/>
      <c r="DV203" s="242"/>
      <c r="DW203" s="242"/>
      <c r="DX203" s="242"/>
      <c r="DY203" s="242"/>
      <c r="DZ203" s="242"/>
      <c r="EA203" s="242"/>
      <c r="EB203" s="242"/>
      <c r="EC203" s="242"/>
      <c r="ED203" s="242"/>
      <c r="EE203" s="242"/>
      <c r="EF203" s="242"/>
      <c r="EG203" s="242"/>
      <c r="EH203" s="242"/>
      <c r="EI203" s="242"/>
      <c r="EJ203" s="242"/>
      <c r="EK203" s="242"/>
    </row>
    <row r="204" spans="2:141" s="35" customFormat="1">
      <c r="B204" s="241">
        <v>221</v>
      </c>
      <c r="C204" s="241">
        <v>1</v>
      </c>
      <c r="D204" s="241" t="s">
        <v>1760</v>
      </c>
      <c r="E204" s="241" t="s">
        <v>1590</v>
      </c>
      <c r="F204" s="241" t="s">
        <v>1586</v>
      </c>
      <c r="G204" s="270">
        <v>36251</v>
      </c>
      <c r="H204" s="241"/>
      <c r="I204" s="266">
        <v>-1</v>
      </c>
      <c r="J204" s="264"/>
      <c r="K204" s="241"/>
      <c r="L204" s="266"/>
      <c r="M204" s="264"/>
      <c r="N204" s="241"/>
      <c r="O204" s="266"/>
      <c r="P204" s="264"/>
      <c r="Q204" s="241"/>
      <c r="R204" s="266"/>
      <c r="S204" s="264"/>
      <c r="T204" s="241"/>
      <c r="U204" s="270" t="s">
        <v>2088</v>
      </c>
      <c r="V204" s="264"/>
      <c r="W204" s="241"/>
      <c r="X204" s="266" t="s">
        <v>2088</v>
      </c>
      <c r="Y204" s="264"/>
      <c r="Z204" s="241"/>
      <c r="AA204" s="266" t="s">
        <v>2088</v>
      </c>
      <c r="AB204" s="264"/>
      <c r="AC204" s="241"/>
      <c r="AD204" s="266" t="s">
        <v>2088</v>
      </c>
      <c r="AE204" s="264"/>
      <c r="AF204" s="241"/>
      <c r="AG204" s="266">
        <v>-1</v>
      </c>
      <c r="AH204" s="188"/>
      <c r="AI204" s="241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/>
      <c r="BH204" s="242"/>
      <c r="BI204" s="242"/>
      <c r="BJ204" s="242"/>
      <c r="BK204" s="242"/>
      <c r="BL204" s="242"/>
      <c r="BM204" s="242"/>
      <c r="BN204" s="242"/>
      <c r="BO204" s="242"/>
      <c r="BP204" s="242"/>
      <c r="BQ204" s="242"/>
      <c r="BR204" s="242"/>
      <c r="BS204" s="242"/>
      <c r="BT204" s="242"/>
      <c r="BU204" s="242"/>
      <c r="BV204" s="242"/>
      <c r="BW204" s="242"/>
      <c r="BX204" s="242"/>
      <c r="BY204" s="242"/>
      <c r="BZ204" s="242"/>
      <c r="CA204" s="242"/>
      <c r="CB204" s="242"/>
      <c r="CC204" s="242"/>
      <c r="CD204" s="242"/>
      <c r="CE204" s="242"/>
      <c r="CF204" s="242"/>
      <c r="CG204" s="242"/>
      <c r="CH204" s="242"/>
      <c r="CI204" s="242"/>
      <c r="CJ204" s="242"/>
      <c r="CK204" s="242"/>
      <c r="CL204" s="242"/>
      <c r="CM204" s="242"/>
      <c r="CN204" s="242"/>
      <c r="CO204" s="242"/>
      <c r="CP204" s="242"/>
      <c r="CQ204" s="242"/>
      <c r="CR204" s="242"/>
      <c r="CS204" s="242"/>
      <c r="CT204" s="242"/>
      <c r="CU204" s="242"/>
      <c r="CV204" s="242"/>
      <c r="CW204" s="242"/>
      <c r="CX204" s="242"/>
      <c r="CY204" s="242"/>
      <c r="CZ204" s="242"/>
      <c r="DA204" s="242"/>
      <c r="DB204" s="242"/>
      <c r="DC204" s="242"/>
      <c r="DD204" s="242"/>
      <c r="DE204" s="242"/>
      <c r="DF204" s="242"/>
      <c r="DG204" s="242"/>
      <c r="DH204" s="242"/>
      <c r="DI204" s="242"/>
      <c r="DJ204" s="242"/>
      <c r="DK204" s="242"/>
      <c r="DL204" s="242"/>
      <c r="DM204" s="242"/>
      <c r="DN204" s="242"/>
      <c r="DO204" s="242"/>
      <c r="DP204" s="242"/>
      <c r="DQ204" s="242"/>
      <c r="DR204" s="242"/>
      <c r="DS204" s="242"/>
      <c r="DT204" s="242"/>
      <c r="DU204" s="242"/>
      <c r="DV204" s="242"/>
      <c r="DW204" s="242"/>
      <c r="DX204" s="242"/>
      <c r="DY204" s="242"/>
      <c r="DZ204" s="242"/>
      <c r="EA204" s="242"/>
      <c r="EB204" s="242"/>
      <c r="EC204" s="242"/>
      <c r="ED204" s="242"/>
      <c r="EE204" s="242"/>
      <c r="EF204" s="242"/>
      <c r="EG204" s="242"/>
      <c r="EH204" s="242"/>
      <c r="EI204" s="242"/>
      <c r="EJ204" s="242"/>
      <c r="EK204" s="242"/>
    </row>
    <row r="205" spans="2:141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3059</v>
      </c>
      <c r="H205" s="190"/>
      <c r="I205" s="267">
        <v>12130</v>
      </c>
      <c r="J205" s="251">
        <v>0.44879384342163681</v>
      </c>
      <c r="K205" s="190"/>
      <c r="L205" s="253"/>
      <c r="M205" s="252"/>
      <c r="N205" s="190"/>
      <c r="O205" s="267">
        <v>6174</v>
      </c>
      <c r="P205" s="251">
        <v>0.228429776528045</v>
      </c>
      <c r="Q205" s="190"/>
      <c r="R205" s="253">
        <v>8724</v>
      </c>
      <c r="S205" s="252">
        <v>0.32277638005031817</v>
      </c>
      <c r="T205" s="190"/>
      <c r="U205" s="268" t="s">
        <v>2088</v>
      </c>
      <c r="V205" s="251"/>
      <c r="W205" s="190"/>
      <c r="X205" s="253" t="s">
        <v>2088</v>
      </c>
      <c r="Y205" s="252"/>
      <c r="Z205" s="190"/>
      <c r="AA205" s="267" t="s">
        <v>2088</v>
      </c>
      <c r="AB205" s="251"/>
      <c r="AC205" s="190"/>
      <c r="AD205" s="253" t="s">
        <v>2088</v>
      </c>
      <c r="AE205" s="252"/>
      <c r="AF205" s="190"/>
      <c r="AG205" s="253">
        <v>27028</v>
      </c>
      <c r="AH205" s="186">
        <v>0.81799999999999995</v>
      </c>
      <c r="AI205" s="190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/>
      <c r="BH205" s="242"/>
      <c r="BI205" s="242"/>
      <c r="BJ205" s="242"/>
      <c r="BK205" s="242"/>
      <c r="BL205" s="242"/>
      <c r="BM205" s="242"/>
      <c r="BN205" s="242"/>
      <c r="BO205" s="242"/>
      <c r="BP205" s="242"/>
      <c r="BQ205" s="242"/>
      <c r="BR205" s="242"/>
      <c r="BS205" s="242"/>
      <c r="BT205" s="242"/>
      <c r="BU205" s="242"/>
      <c r="BV205" s="242"/>
      <c r="BW205" s="242"/>
      <c r="BX205" s="242"/>
      <c r="BY205" s="242"/>
      <c r="BZ205" s="242"/>
      <c r="CA205" s="242"/>
      <c r="CB205" s="242"/>
      <c r="CC205" s="242"/>
      <c r="CD205" s="242"/>
      <c r="CE205" s="242"/>
      <c r="CF205" s="242"/>
      <c r="CG205" s="242"/>
      <c r="CH205" s="242"/>
      <c r="CI205" s="242"/>
      <c r="CJ205" s="242"/>
      <c r="CK205" s="242"/>
      <c r="CL205" s="242"/>
      <c r="CM205" s="242"/>
      <c r="CN205" s="242"/>
      <c r="CO205" s="242"/>
      <c r="CP205" s="242"/>
      <c r="CQ205" s="242"/>
      <c r="CR205" s="242"/>
      <c r="CS205" s="242"/>
      <c r="CT205" s="242"/>
      <c r="CU205" s="242"/>
      <c r="CV205" s="242"/>
      <c r="CW205" s="242"/>
      <c r="CX205" s="242"/>
      <c r="CY205" s="242"/>
      <c r="CZ205" s="242"/>
      <c r="DA205" s="242"/>
      <c r="DB205" s="242"/>
      <c r="DC205" s="242"/>
      <c r="DD205" s="242"/>
      <c r="DE205" s="242"/>
      <c r="DF205" s="242"/>
      <c r="DG205" s="242"/>
      <c r="DH205" s="242"/>
      <c r="DI205" s="242"/>
      <c r="DJ205" s="242"/>
      <c r="DK205" s="242"/>
      <c r="DL205" s="242"/>
      <c r="DM205" s="242"/>
      <c r="DN205" s="242"/>
      <c r="DO205" s="242"/>
      <c r="DP205" s="242"/>
      <c r="DQ205" s="242"/>
      <c r="DR205" s="242"/>
      <c r="DS205" s="242"/>
      <c r="DT205" s="242"/>
      <c r="DU205" s="242"/>
      <c r="DV205" s="242"/>
      <c r="DW205" s="242"/>
      <c r="DX205" s="242"/>
      <c r="DY205" s="242"/>
      <c r="DZ205" s="242"/>
      <c r="EA205" s="242"/>
      <c r="EB205" s="242"/>
      <c r="EC205" s="242"/>
      <c r="ED205" s="242"/>
      <c r="EE205" s="242"/>
      <c r="EF205" s="242"/>
      <c r="EG205" s="242"/>
      <c r="EH205" s="242"/>
      <c r="EI205" s="242"/>
      <c r="EJ205" s="242"/>
      <c r="EK205" s="242"/>
    </row>
    <row r="206" spans="2:141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671</v>
      </c>
      <c r="H206" s="190"/>
      <c r="I206" s="267"/>
      <c r="J206" s="251"/>
      <c r="K206" s="190"/>
      <c r="L206" s="253">
        <v>7562</v>
      </c>
      <c r="M206" s="252">
        <v>0.318158869067654</v>
      </c>
      <c r="N206" s="190"/>
      <c r="O206" s="267"/>
      <c r="P206" s="251"/>
      <c r="Q206" s="190"/>
      <c r="R206" s="253">
        <v>16206</v>
      </c>
      <c r="S206" s="252">
        <v>0.681841130932346</v>
      </c>
      <c r="T206" s="190"/>
      <c r="U206" s="268" t="s">
        <v>2088</v>
      </c>
      <c r="V206" s="251"/>
      <c r="W206" s="190"/>
      <c r="X206" s="253" t="s">
        <v>2088</v>
      </c>
      <c r="Y206" s="252"/>
      <c r="Z206" s="190"/>
      <c r="AA206" s="267" t="s">
        <v>2088</v>
      </c>
      <c r="AB206" s="251"/>
      <c r="AC206" s="190"/>
      <c r="AD206" s="253" t="s">
        <v>2088</v>
      </c>
      <c r="AE206" s="252"/>
      <c r="AF206" s="190"/>
      <c r="AG206" s="253">
        <v>23768</v>
      </c>
      <c r="AH206" s="186">
        <v>0.68599999999999994</v>
      </c>
      <c r="AI206" s="190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/>
      <c r="BH206" s="242"/>
      <c r="BI206" s="242"/>
      <c r="BJ206" s="242"/>
      <c r="BK206" s="242"/>
      <c r="BL206" s="242"/>
      <c r="BM206" s="242"/>
      <c r="BN206" s="242"/>
      <c r="BO206" s="242"/>
      <c r="BP206" s="242"/>
      <c r="BQ206" s="242"/>
      <c r="BR206" s="242"/>
      <c r="BS206" s="242"/>
      <c r="BT206" s="242"/>
      <c r="BU206" s="242"/>
      <c r="BV206" s="242"/>
      <c r="BW206" s="242"/>
      <c r="BX206" s="242"/>
      <c r="BY206" s="242"/>
      <c r="BZ206" s="242"/>
      <c r="CA206" s="242"/>
      <c r="CB206" s="242"/>
      <c r="CC206" s="242"/>
      <c r="CD206" s="242"/>
      <c r="CE206" s="242"/>
      <c r="CF206" s="242"/>
      <c r="CG206" s="242"/>
      <c r="CH206" s="242"/>
      <c r="CI206" s="242"/>
      <c r="CJ206" s="242"/>
      <c r="CK206" s="242"/>
      <c r="CL206" s="242"/>
      <c r="CM206" s="242"/>
      <c r="CN206" s="242"/>
      <c r="CO206" s="242"/>
      <c r="CP206" s="242"/>
      <c r="CQ206" s="242"/>
      <c r="CR206" s="242"/>
      <c r="CS206" s="242"/>
      <c r="CT206" s="242"/>
      <c r="CU206" s="242"/>
      <c r="CV206" s="242"/>
      <c r="CW206" s="242"/>
      <c r="CX206" s="242"/>
      <c r="CY206" s="242"/>
      <c r="CZ206" s="242"/>
      <c r="DA206" s="242"/>
      <c r="DB206" s="242"/>
      <c r="DC206" s="242"/>
      <c r="DD206" s="242"/>
      <c r="DE206" s="242"/>
      <c r="DF206" s="242"/>
      <c r="DG206" s="242"/>
      <c r="DH206" s="242"/>
      <c r="DI206" s="242"/>
      <c r="DJ206" s="242"/>
      <c r="DK206" s="242"/>
      <c r="DL206" s="242"/>
      <c r="DM206" s="242"/>
      <c r="DN206" s="242"/>
      <c r="DO206" s="242"/>
      <c r="DP206" s="242"/>
      <c r="DQ206" s="242"/>
      <c r="DR206" s="242"/>
      <c r="DS206" s="242"/>
      <c r="DT206" s="242"/>
      <c r="DU206" s="242"/>
      <c r="DV206" s="242"/>
      <c r="DW206" s="242"/>
      <c r="DX206" s="242"/>
      <c r="DY206" s="242"/>
      <c r="DZ206" s="242"/>
      <c r="EA206" s="242"/>
      <c r="EB206" s="242"/>
      <c r="EC206" s="242"/>
      <c r="ED206" s="242"/>
      <c r="EE206" s="242"/>
      <c r="EF206" s="242"/>
      <c r="EG206" s="242"/>
      <c r="EH206" s="242"/>
      <c r="EI206" s="242"/>
      <c r="EJ206" s="242"/>
      <c r="EK206" s="242"/>
    </row>
    <row r="207" spans="2:141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6874</v>
      </c>
      <c r="H207" s="190"/>
      <c r="I207" s="267"/>
      <c r="J207" s="251"/>
      <c r="K207" s="190"/>
      <c r="L207" s="253">
        <v>10949</v>
      </c>
      <c r="M207" s="252">
        <v>0.39611446763865271</v>
      </c>
      <c r="N207" s="190"/>
      <c r="O207" s="267"/>
      <c r="P207" s="251"/>
      <c r="Q207" s="190"/>
      <c r="R207" s="253">
        <v>16692</v>
      </c>
      <c r="S207" s="252">
        <v>0.60388553236134723</v>
      </c>
      <c r="T207" s="190"/>
      <c r="U207" s="268" t="s">
        <v>2088</v>
      </c>
      <c r="V207" s="251"/>
      <c r="W207" s="190"/>
      <c r="X207" s="253" t="s">
        <v>2088</v>
      </c>
      <c r="Y207" s="252"/>
      <c r="Z207" s="190"/>
      <c r="AA207" s="267" t="s">
        <v>2088</v>
      </c>
      <c r="AB207" s="251"/>
      <c r="AC207" s="190"/>
      <c r="AD207" s="253" t="s">
        <v>2088</v>
      </c>
      <c r="AE207" s="252"/>
      <c r="AF207" s="190"/>
      <c r="AG207" s="253">
        <v>27641</v>
      </c>
      <c r="AH207" s="186">
        <v>0.75</v>
      </c>
      <c r="AI207" s="190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/>
      <c r="BH207" s="242"/>
      <c r="BI207" s="242"/>
      <c r="BJ207" s="242"/>
      <c r="BK207" s="242"/>
      <c r="BL207" s="242"/>
      <c r="BM207" s="242"/>
      <c r="BN207" s="242"/>
      <c r="BO207" s="242"/>
      <c r="BP207" s="242"/>
      <c r="BQ207" s="242"/>
      <c r="BR207" s="242"/>
      <c r="BS207" s="242"/>
      <c r="BT207" s="242"/>
      <c r="BU207" s="242"/>
      <c r="BV207" s="242"/>
      <c r="BW207" s="242"/>
      <c r="BX207" s="242"/>
      <c r="BY207" s="242"/>
      <c r="BZ207" s="242"/>
      <c r="CA207" s="242"/>
      <c r="CB207" s="242"/>
      <c r="CC207" s="242"/>
      <c r="CD207" s="242"/>
      <c r="CE207" s="242"/>
      <c r="CF207" s="242"/>
      <c r="CG207" s="242"/>
      <c r="CH207" s="242"/>
      <c r="CI207" s="242"/>
      <c r="CJ207" s="242"/>
      <c r="CK207" s="242"/>
      <c r="CL207" s="242"/>
      <c r="CM207" s="242"/>
      <c r="CN207" s="242"/>
      <c r="CO207" s="242"/>
      <c r="CP207" s="242"/>
      <c r="CQ207" s="242"/>
      <c r="CR207" s="242"/>
      <c r="CS207" s="242"/>
      <c r="CT207" s="242"/>
      <c r="CU207" s="242"/>
      <c r="CV207" s="242"/>
      <c r="CW207" s="242"/>
      <c r="CX207" s="242"/>
      <c r="CY207" s="242"/>
      <c r="CZ207" s="242"/>
      <c r="DA207" s="242"/>
      <c r="DB207" s="242"/>
      <c r="DC207" s="242"/>
      <c r="DD207" s="242"/>
      <c r="DE207" s="242"/>
      <c r="DF207" s="242"/>
      <c r="DG207" s="242"/>
      <c r="DH207" s="242"/>
      <c r="DI207" s="242"/>
      <c r="DJ207" s="242"/>
      <c r="DK207" s="242"/>
      <c r="DL207" s="242"/>
      <c r="DM207" s="242"/>
      <c r="DN207" s="242"/>
      <c r="DO207" s="242"/>
      <c r="DP207" s="242"/>
      <c r="DQ207" s="242"/>
      <c r="DR207" s="242"/>
      <c r="DS207" s="242"/>
      <c r="DT207" s="242"/>
      <c r="DU207" s="242"/>
      <c r="DV207" s="242"/>
      <c r="DW207" s="242"/>
      <c r="DX207" s="242"/>
      <c r="DY207" s="242"/>
      <c r="DZ207" s="242"/>
      <c r="EA207" s="242"/>
      <c r="EB207" s="242"/>
      <c r="EC207" s="242"/>
      <c r="ED207" s="242"/>
      <c r="EE207" s="242"/>
      <c r="EF207" s="242"/>
      <c r="EG207" s="242"/>
      <c r="EH207" s="242"/>
      <c r="EI207" s="242"/>
      <c r="EJ207" s="242"/>
      <c r="EK207" s="242"/>
    </row>
    <row r="208" spans="2:141" s="35" customFormat="1">
      <c r="B208" s="241">
        <v>225</v>
      </c>
      <c r="C208" s="241">
        <v>1</v>
      </c>
      <c r="D208" s="241" t="s">
        <v>1137</v>
      </c>
      <c r="E208" s="241" t="s">
        <v>1639</v>
      </c>
      <c r="F208" s="241" t="s">
        <v>1640</v>
      </c>
      <c r="G208" s="270">
        <v>34427</v>
      </c>
      <c r="H208" s="241"/>
      <c r="I208" s="266">
        <v>-1</v>
      </c>
      <c r="J208" s="264"/>
      <c r="K208" s="241"/>
      <c r="L208" s="266"/>
      <c r="M208" s="264"/>
      <c r="N208" s="241"/>
      <c r="O208" s="266"/>
      <c r="P208" s="264"/>
      <c r="Q208" s="241"/>
      <c r="R208" s="266"/>
      <c r="S208" s="264"/>
      <c r="T208" s="241"/>
      <c r="U208" s="270" t="s">
        <v>2088</v>
      </c>
      <c r="V208" s="264"/>
      <c r="W208" s="241"/>
      <c r="X208" s="266" t="s">
        <v>2088</v>
      </c>
      <c r="Y208" s="264"/>
      <c r="Z208" s="241"/>
      <c r="AA208" s="266" t="s">
        <v>2088</v>
      </c>
      <c r="AB208" s="264"/>
      <c r="AC208" s="241"/>
      <c r="AD208" s="266" t="s">
        <v>2088</v>
      </c>
      <c r="AE208" s="264"/>
      <c r="AF208" s="241"/>
      <c r="AG208" s="266">
        <v>-1</v>
      </c>
      <c r="AH208" s="188"/>
      <c r="AI208" s="241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/>
      <c r="BH208" s="242"/>
      <c r="BI208" s="242"/>
      <c r="BJ208" s="242"/>
      <c r="BK208" s="242"/>
      <c r="BL208" s="242"/>
      <c r="BM208" s="242"/>
      <c r="BN208" s="242"/>
      <c r="BO208" s="242"/>
      <c r="BP208" s="242"/>
      <c r="BQ208" s="242"/>
      <c r="BR208" s="242"/>
      <c r="BS208" s="242"/>
      <c r="BT208" s="242"/>
      <c r="BU208" s="242"/>
      <c r="BV208" s="242"/>
      <c r="BW208" s="242"/>
      <c r="BX208" s="242"/>
      <c r="BY208" s="242"/>
      <c r="BZ208" s="242"/>
      <c r="CA208" s="242"/>
      <c r="CB208" s="242"/>
      <c r="CC208" s="242"/>
      <c r="CD208" s="242"/>
      <c r="CE208" s="242"/>
      <c r="CF208" s="242"/>
      <c r="CG208" s="242"/>
      <c r="CH208" s="242"/>
      <c r="CI208" s="242"/>
      <c r="CJ208" s="242"/>
      <c r="CK208" s="242"/>
      <c r="CL208" s="242"/>
      <c r="CM208" s="242"/>
      <c r="CN208" s="242"/>
      <c r="CO208" s="242"/>
      <c r="CP208" s="242"/>
      <c r="CQ208" s="242"/>
      <c r="CR208" s="242"/>
      <c r="CS208" s="242"/>
      <c r="CT208" s="242"/>
      <c r="CU208" s="242"/>
      <c r="CV208" s="242"/>
      <c r="CW208" s="242"/>
      <c r="CX208" s="242"/>
      <c r="CY208" s="242"/>
      <c r="CZ208" s="242"/>
      <c r="DA208" s="242"/>
      <c r="DB208" s="242"/>
      <c r="DC208" s="242"/>
      <c r="DD208" s="242"/>
      <c r="DE208" s="242"/>
      <c r="DF208" s="242"/>
      <c r="DG208" s="242"/>
      <c r="DH208" s="242"/>
      <c r="DI208" s="242"/>
      <c r="DJ208" s="242"/>
      <c r="DK208" s="242"/>
      <c r="DL208" s="242"/>
      <c r="DM208" s="242"/>
      <c r="DN208" s="242"/>
      <c r="DO208" s="242"/>
      <c r="DP208" s="242"/>
      <c r="DQ208" s="242"/>
      <c r="DR208" s="242"/>
      <c r="DS208" s="242"/>
      <c r="DT208" s="242"/>
      <c r="DU208" s="242"/>
      <c r="DV208" s="242"/>
      <c r="DW208" s="242"/>
      <c r="DX208" s="242"/>
      <c r="DY208" s="242"/>
      <c r="DZ208" s="242"/>
      <c r="EA208" s="242"/>
      <c r="EB208" s="242"/>
      <c r="EC208" s="242"/>
      <c r="ED208" s="242"/>
      <c r="EE208" s="242"/>
      <c r="EF208" s="242"/>
      <c r="EG208" s="242"/>
      <c r="EH208" s="242"/>
      <c r="EI208" s="242"/>
      <c r="EJ208" s="242"/>
      <c r="EK208" s="242"/>
    </row>
    <row r="209" spans="2:141" s="35" customFormat="1">
      <c r="B209" s="241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70">
        <v>29226</v>
      </c>
      <c r="H209" s="241"/>
      <c r="I209" s="266">
        <v>-1</v>
      </c>
      <c r="J209" s="264"/>
      <c r="K209" s="241"/>
      <c r="L209" s="266"/>
      <c r="M209" s="264"/>
      <c r="N209" s="241"/>
      <c r="O209" s="266"/>
      <c r="P209" s="264"/>
      <c r="Q209" s="241"/>
      <c r="R209" s="266"/>
      <c r="S209" s="264"/>
      <c r="T209" s="241"/>
      <c r="U209" s="270" t="s">
        <v>2088</v>
      </c>
      <c r="V209" s="264"/>
      <c r="W209" s="241"/>
      <c r="X209" s="266" t="s">
        <v>2088</v>
      </c>
      <c r="Y209" s="264"/>
      <c r="Z209" s="241"/>
      <c r="AA209" s="266" t="s">
        <v>2088</v>
      </c>
      <c r="AB209" s="264"/>
      <c r="AC209" s="241"/>
      <c r="AD209" s="266" t="s">
        <v>2088</v>
      </c>
      <c r="AE209" s="264"/>
      <c r="AF209" s="241"/>
      <c r="AG209" s="266">
        <v>-1</v>
      </c>
      <c r="AH209" s="188"/>
      <c r="AI209" s="241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/>
      <c r="BH209" s="242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</row>
    <row r="210" spans="2:141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0628</v>
      </c>
      <c r="H210" s="190"/>
      <c r="I210" s="267">
        <v>13405</v>
      </c>
      <c r="J210" s="251">
        <v>0.59371955000442911</v>
      </c>
      <c r="K210" s="190"/>
      <c r="L210" s="253"/>
      <c r="M210" s="252"/>
      <c r="N210" s="190"/>
      <c r="O210" s="267">
        <v>9173</v>
      </c>
      <c r="P210" s="251">
        <v>0.40628044999557089</v>
      </c>
      <c r="Q210" s="190"/>
      <c r="R210" s="253"/>
      <c r="S210" s="252"/>
      <c r="T210" s="190"/>
      <c r="U210" s="268" t="s">
        <v>2088</v>
      </c>
      <c r="V210" s="251"/>
      <c r="W210" s="190"/>
      <c r="X210" s="253" t="s">
        <v>2088</v>
      </c>
      <c r="Y210" s="252"/>
      <c r="Z210" s="190"/>
      <c r="AA210" s="267" t="s">
        <v>2088</v>
      </c>
      <c r="AB210" s="251"/>
      <c r="AC210" s="190"/>
      <c r="AD210" s="253" t="s">
        <v>2088</v>
      </c>
      <c r="AE210" s="252"/>
      <c r="AF210" s="190"/>
      <c r="AG210" s="253">
        <v>22578</v>
      </c>
      <c r="AH210" s="186">
        <v>0.73699999999999999</v>
      </c>
      <c r="AI210" s="190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/>
      <c r="BH210" s="242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</row>
    <row r="211" spans="2:141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6091</v>
      </c>
      <c r="H211" s="190"/>
      <c r="I211" s="267"/>
      <c r="J211" s="251"/>
      <c r="K211" s="190"/>
      <c r="L211" s="253">
        <v>11812</v>
      </c>
      <c r="M211" s="252">
        <v>0.4384232796377403</v>
      </c>
      <c r="N211" s="190"/>
      <c r="O211" s="267"/>
      <c r="P211" s="251"/>
      <c r="Q211" s="190"/>
      <c r="R211" s="253">
        <v>15130</v>
      </c>
      <c r="S211" s="252">
        <v>0.5615767203622597</v>
      </c>
      <c r="T211" s="190"/>
      <c r="U211" s="268" t="s">
        <v>2088</v>
      </c>
      <c r="V211" s="251"/>
      <c r="W211" s="190"/>
      <c r="X211" s="253" t="s">
        <v>2088</v>
      </c>
      <c r="Y211" s="252"/>
      <c r="Z211" s="190"/>
      <c r="AA211" s="267" t="s">
        <v>2088</v>
      </c>
      <c r="AB211" s="251"/>
      <c r="AC211" s="190"/>
      <c r="AD211" s="253" t="s">
        <v>2088</v>
      </c>
      <c r="AE211" s="252"/>
      <c r="AF211" s="190"/>
      <c r="AG211" s="253">
        <v>26942</v>
      </c>
      <c r="AH211" s="186">
        <v>0.747</v>
      </c>
      <c r="AI211" s="190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/>
      <c r="BH211" s="242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</row>
    <row r="212" spans="2:141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0321</v>
      </c>
      <c r="H212" s="190"/>
      <c r="I212" s="267"/>
      <c r="J212" s="251"/>
      <c r="K212" s="190"/>
      <c r="L212" s="253">
        <v>11542</v>
      </c>
      <c r="M212" s="252">
        <v>0.52179023508137434</v>
      </c>
      <c r="N212" s="190"/>
      <c r="O212" s="267"/>
      <c r="P212" s="251"/>
      <c r="Q212" s="190"/>
      <c r="R212" s="253">
        <v>10578</v>
      </c>
      <c r="S212" s="252">
        <v>0.47820976491862566</v>
      </c>
      <c r="T212" s="190"/>
      <c r="U212" s="268" t="s">
        <v>2088</v>
      </c>
      <c r="V212" s="251"/>
      <c r="W212" s="190"/>
      <c r="X212" s="253" t="s">
        <v>2088</v>
      </c>
      <c r="Y212" s="252"/>
      <c r="Z212" s="190"/>
      <c r="AA212" s="267" t="s">
        <v>2088</v>
      </c>
      <c r="AB212" s="251"/>
      <c r="AC212" s="190"/>
      <c r="AD212" s="253" t="s">
        <v>2088</v>
      </c>
      <c r="AE212" s="252"/>
      <c r="AF212" s="190"/>
      <c r="AG212" s="253">
        <v>22120</v>
      </c>
      <c r="AH212" s="186">
        <v>0.73</v>
      </c>
      <c r="AI212" s="190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/>
      <c r="BH212" s="242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</row>
    <row r="213" spans="2:141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4132</v>
      </c>
      <c r="H213" s="190"/>
      <c r="I213" s="267">
        <v>12759</v>
      </c>
      <c r="J213" s="251">
        <v>0.49262548262548261</v>
      </c>
      <c r="K213" s="190"/>
      <c r="L213" s="253"/>
      <c r="M213" s="252"/>
      <c r="N213" s="190"/>
      <c r="O213" s="267"/>
      <c r="P213" s="251"/>
      <c r="Q213" s="190"/>
      <c r="R213" s="253">
        <v>13141</v>
      </c>
      <c r="S213" s="252">
        <v>0.50737451737451733</v>
      </c>
      <c r="T213" s="190"/>
      <c r="U213" s="268" t="s">
        <v>2088</v>
      </c>
      <c r="V213" s="251"/>
      <c r="W213" s="190"/>
      <c r="X213" s="253" t="s">
        <v>2088</v>
      </c>
      <c r="Y213" s="252"/>
      <c r="Z213" s="190"/>
      <c r="AA213" s="267" t="s">
        <v>2088</v>
      </c>
      <c r="AB213" s="251"/>
      <c r="AC213" s="190"/>
      <c r="AD213" s="253" t="s">
        <v>2088</v>
      </c>
      <c r="AE213" s="252"/>
      <c r="AF213" s="190"/>
      <c r="AG213" s="253">
        <v>25900</v>
      </c>
      <c r="AH213" s="186">
        <v>0.75900000000000001</v>
      </c>
      <c r="AI213" s="190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/>
      <c r="BH213" s="242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</row>
    <row r="214" spans="2:141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5316</v>
      </c>
      <c r="H214" s="190"/>
      <c r="I214" s="267">
        <v>21520</v>
      </c>
      <c r="J214" s="251">
        <v>0.41682807778724723</v>
      </c>
      <c r="K214" s="190"/>
      <c r="L214" s="253">
        <v>10572</v>
      </c>
      <c r="M214" s="252">
        <v>0.20477260401332611</v>
      </c>
      <c r="N214" s="190"/>
      <c r="O214" s="267" t="s">
        <v>2088</v>
      </c>
      <c r="P214" s="251"/>
      <c r="Q214" s="190"/>
      <c r="R214" s="253">
        <v>10982</v>
      </c>
      <c r="S214" s="252">
        <v>0.21271403114588983</v>
      </c>
      <c r="T214" s="190"/>
      <c r="U214" s="268" t="s">
        <v>2088</v>
      </c>
      <c r="V214" s="251"/>
      <c r="W214" s="190"/>
      <c r="X214" s="253" t="s">
        <v>2088</v>
      </c>
      <c r="Y214" s="252"/>
      <c r="Z214" s="190"/>
      <c r="AA214" s="267">
        <v>8516</v>
      </c>
      <c r="AB214" s="251">
        <v>0.16494925234368948</v>
      </c>
      <c r="AC214" s="190"/>
      <c r="AD214" s="253" t="s">
        <v>2088</v>
      </c>
      <c r="AE214" s="252"/>
      <c r="AF214" s="190"/>
      <c r="AG214" s="253">
        <v>51628</v>
      </c>
      <c r="AH214" s="186">
        <v>0.68500000000000005</v>
      </c>
      <c r="AI214" s="190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/>
      <c r="BH214" s="242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</row>
    <row r="215" spans="2:141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2599</v>
      </c>
      <c r="H215" s="190"/>
      <c r="I215" s="267">
        <v>17920</v>
      </c>
      <c r="J215" s="251">
        <v>0.61880589799371521</v>
      </c>
      <c r="K215" s="190"/>
      <c r="L215" s="253"/>
      <c r="M215" s="252"/>
      <c r="N215" s="190"/>
      <c r="O215" s="267">
        <v>11039</v>
      </c>
      <c r="P215" s="251">
        <v>0.38119410200628473</v>
      </c>
      <c r="Q215" s="190"/>
      <c r="R215" s="253"/>
      <c r="S215" s="252"/>
      <c r="T215" s="190"/>
      <c r="U215" s="268" t="s">
        <v>2088</v>
      </c>
      <c r="V215" s="251"/>
      <c r="W215" s="190"/>
      <c r="X215" s="253" t="s">
        <v>2088</v>
      </c>
      <c r="Y215" s="252"/>
      <c r="Z215" s="190"/>
      <c r="AA215" s="267" t="s">
        <v>2088</v>
      </c>
      <c r="AB215" s="251"/>
      <c r="AC215" s="190"/>
      <c r="AD215" s="253" t="s">
        <v>2088</v>
      </c>
      <c r="AE215" s="252"/>
      <c r="AF215" s="190"/>
      <c r="AG215" s="253">
        <v>28959</v>
      </c>
      <c r="AH215" s="186">
        <v>0.68</v>
      </c>
      <c r="AI215" s="190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/>
      <c r="BH215" s="242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</row>
    <row r="216" spans="2:141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3836</v>
      </c>
      <c r="H216" s="190"/>
      <c r="I216" s="267">
        <v>13733</v>
      </c>
      <c r="J216" s="251">
        <v>0.53226619123289798</v>
      </c>
      <c r="K216" s="190"/>
      <c r="L216" s="253"/>
      <c r="M216" s="252"/>
      <c r="N216" s="190"/>
      <c r="O216" s="267">
        <v>12068</v>
      </c>
      <c r="P216" s="251">
        <v>0.46773380876710208</v>
      </c>
      <c r="Q216" s="190"/>
      <c r="R216" s="253"/>
      <c r="S216" s="252"/>
      <c r="T216" s="190"/>
      <c r="U216" s="268" t="s">
        <v>2088</v>
      </c>
      <c r="V216" s="251"/>
      <c r="W216" s="190"/>
      <c r="X216" s="253" t="s">
        <v>2088</v>
      </c>
      <c r="Y216" s="252"/>
      <c r="Z216" s="190"/>
      <c r="AA216" s="267" t="s">
        <v>2088</v>
      </c>
      <c r="AB216" s="251"/>
      <c r="AC216" s="190"/>
      <c r="AD216" s="253" t="s">
        <v>2088</v>
      </c>
      <c r="AE216" s="252"/>
      <c r="AF216" s="190"/>
      <c r="AG216" s="253">
        <v>25801</v>
      </c>
      <c r="AH216" s="186">
        <v>0.76300000000000001</v>
      </c>
      <c r="AI216" s="190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/>
      <c r="BH216" s="242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</row>
    <row r="217" spans="2:141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2005</v>
      </c>
      <c r="H217" s="190"/>
      <c r="I217" s="267"/>
      <c r="J217" s="251"/>
      <c r="K217" s="190"/>
      <c r="L217" s="253">
        <v>8121</v>
      </c>
      <c r="M217" s="252">
        <v>0.20499293214862682</v>
      </c>
      <c r="N217" s="190"/>
      <c r="O217" s="267">
        <v>15760</v>
      </c>
      <c r="P217" s="251">
        <v>0.39781906300484654</v>
      </c>
      <c r="Q217" s="190"/>
      <c r="R217" s="253">
        <v>15735</v>
      </c>
      <c r="S217" s="252">
        <v>0.39718800484652667</v>
      </c>
      <c r="T217" s="190"/>
      <c r="U217" s="268" t="s">
        <v>2088</v>
      </c>
      <c r="V217" s="251"/>
      <c r="W217" s="190"/>
      <c r="X217" s="253" t="s">
        <v>2088</v>
      </c>
      <c r="Y217" s="252"/>
      <c r="Z217" s="190"/>
      <c r="AA217" s="267" t="s">
        <v>2088</v>
      </c>
      <c r="AB217" s="251"/>
      <c r="AC217" s="190"/>
      <c r="AD217" s="253" t="s">
        <v>2088</v>
      </c>
      <c r="AE217" s="252"/>
      <c r="AF217" s="190"/>
      <c r="AG217" s="253">
        <v>39616</v>
      </c>
      <c r="AH217" s="186">
        <v>0.76200000000000001</v>
      </c>
      <c r="AI217" s="190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/>
      <c r="BH217" s="242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</row>
    <row r="218" spans="2:141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3010</v>
      </c>
      <c r="H218" s="190"/>
      <c r="I218" s="267">
        <v>16926</v>
      </c>
      <c r="J218" s="251">
        <v>0.3221606806372409</v>
      </c>
      <c r="K218" s="190"/>
      <c r="L218" s="253">
        <v>17620</v>
      </c>
      <c r="M218" s="252">
        <v>0.33536991568168406</v>
      </c>
      <c r="N218" s="190"/>
      <c r="O218" s="267" t="s">
        <v>2088</v>
      </c>
      <c r="P218" s="251"/>
      <c r="Q218" s="190"/>
      <c r="R218" s="253">
        <v>16592</v>
      </c>
      <c r="S218" s="252">
        <v>0.315803498353604</v>
      </c>
      <c r="T218" s="190"/>
      <c r="U218" s="268" t="s">
        <v>2088</v>
      </c>
      <c r="V218" s="251"/>
      <c r="W218" s="190"/>
      <c r="X218" s="253" t="s">
        <v>2088</v>
      </c>
      <c r="Y218" s="252"/>
      <c r="Z218" s="190"/>
      <c r="AA218" s="267" t="s">
        <v>2088</v>
      </c>
      <c r="AB218" s="251"/>
      <c r="AC218" s="190"/>
      <c r="AD218" s="253" t="s">
        <v>2088</v>
      </c>
      <c r="AE218" s="252"/>
      <c r="AF218" s="190"/>
      <c r="AG218" s="253">
        <v>52539</v>
      </c>
      <c r="AH218" s="186">
        <v>0.83400000000000007</v>
      </c>
      <c r="AI218" s="190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/>
      <c r="BH218" s="242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</row>
    <row r="219" spans="2:141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7991</v>
      </c>
      <c r="H219" s="190"/>
      <c r="I219" s="267"/>
      <c r="J219" s="251"/>
      <c r="K219" s="190"/>
      <c r="L219" s="253">
        <v>12396</v>
      </c>
      <c r="M219" s="252">
        <v>0.38001226241569591</v>
      </c>
      <c r="N219" s="190"/>
      <c r="O219" s="267">
        <v>9041</v>
      </c>
      <c r="P219" s="251">
        <v>0.27716125076640097</v>
      </c>
      <c r="Q219" s="190"/>
      <c r="R219" s="253">
        <v>11183</v>
      </c>
      <c r="S219" s="252">
        <v>0.34282648681790312</v>
      </c>
      <c r="T219" s="190"/>
      <c r="U219" s="268" t="s">
        <v>2088</v>
      </c>
      <c r="V219" s="251"/>
      <c r="W219" s="190"/>
      <c r="X219" s="253" t="s">
        <v>2088</v>
      </c>
      <c r="Y219" s="252"/>
      <c r="Z219" s="190"/>
      <c r="AA219" s="267" t="s">
        <v>2088</v>
      </c>
      <c r="AB219" s="251"/>
      <c r="AC219" s="190"/>
      <c r="AD219" s="253" t="s">
        <v>2088</v>
      </c>
      <c r="AE219" s="252"/>
      <c r="AF219" s="190"/>
      <c r="AG219" s="253">
        <v>32620</v>
      </c>
      <c r="AH219" s="186">
        <v>0.8590000000000001</v>
      </c>
      <c r="AI219" s="190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/>
      <c r="BH219" s="242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</row>
    <row r="220" spans="2:141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0119</v>
      </c>
      <c r="H220" s="190"/>
      <c r="I220" s="267"/>
      <c r="J220" s="251"/>
      <c r="K220" s="190"/>
      <c r="L220" s="253">
        <v>11667</v>
      </c>
      <c r="M220" s="252">
        <v>0.49564552444878712</v>
      </c>
      <c r="N220" s="190"/>
      <c r="O220" s="267"/>
      <c r="P220" s="251"/>
      <c r="Q220" s="190"/>
      <c r="R220" s="253">
        <v>11872</v>
      </c>
      <c r="S220" s="252">
        <v>0.50435447555121293</v>
      </c>
      <c r="T220" s="190"/>
      <c r="U220" s="268" t="s">
        <v>2088</v>
      </c>
      <c r="V220" s="251"/>
      <c r="W220" s="190"/>
      <c r="X220" s="253" t="s">
        <v>2088</v>
      </c>
      <c r="Y220" s="252"/>
      <c r="Z220" s="190"/>
      <c r="AA220" s="267" t="s">
        <v>2088</v>
      </c>
      <c r="AB220" s="251"/>
      <c r="AC220" s="190"/>
      <c r="AD220" s="253" t="s">
        <v>2088</v>
      </c>
      <c r="AE220" s="252"/>
      <c r="AF220" s="190"/>
      <c r="AG220" s="253">
        <v>23539</v>
      </c>
      <c r="AH220" s="186">
        <v>0.78200000000000003</v>
      </c>
      <c r="AI220" s="190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/>
      <c r="BH220" s="242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</row>
    <row r="221" spans="2:141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2641</v>
      </c>
      <c r="H221" s="190"/>
      <c r="I221" s="267"/>
      <c r="J221" s="251"/>
      <c r="K221" s="190"/>
      <c r="L221" s="253"/>
      <c r="M221" s="252"/>
      <c r="N221" s="190"/>
      <c r="O221" s="267">
        <v>4942</v>
      </c>
      <c r="P221" s="251">
        <v>0.22467721403891616</v>
      </c>
      <c r="Q221" s="190"/>
      <c r="R221" s="253">
        <v>10742</v>
      </c>
      <c r="S221" s="252">
        <v>0.48836152027641389</v>
      </c>
      <c r="T221" s="190"/>
      <c r="U221" s="268" t="s">
        <v>2088</v>
      </c>
      <c r="V221" s="251"/>
      <c r="W221" s="190"/>
      <c r="X221" s="253" t="s">
        <v>2088</v>
      </c>
      <c r="Y221" s="252"/>
      <c r="Z221" s="190"/>
      <c r="AA221" s="267" t="s">
        <v>2088</v>
      </c>
      <c r="AB221" s="251"/>
      <c r="AC221" s="190"/>
      <c r="AD221" s="253">
        <v>6312</v>
      </c>
      <c r="AE221" s="252">
        <v>0.28696126568466995</v>
      </c>
      <c r="AF221" s="190"/>
      <c r="AG221" s="253">
        <v>21996</v>
      </c>
      <c r="AH221" s="186">
        <v>0.67400000000000004</v>
      </c>
      <c r="AI221" s="190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</row>
    <row r="222" spans="2:141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0023</v>
      </c>
      <c r="H222" s="190"/>
      <c r="I222" s="267"/>
      <c r="J222" s="251"/>
      <c r="K222" s="190"/>
      <c r="L222" s="253">
        <v>16685</v>
      </c>
      <c r="M222" s="252">
        <v>0.61326129304958288</v>
      </c>
      <c r="N222" s="190"/>
      <c r="O222" s="267"/>
      <c r="P222" s="251"/>
      <c r="Q222" s="190"/>
      <c r="R222" s="253">
        <v>10522</v>
      </c>
      <c r="S222" s="252">
        <v>0.38673870695041718</v>
      </c>
      <c r="T222" s="190"/>
      <c r="U222" s="268" t="s">
        <v>2088</v>
      </c>
      <c r="V222" s="251"/>
      <c r="W222" s="190"/>
      <c r="X222" s="253" t="s">
        <v>2088</v>
      </c>
      <c r="Y222" s="252"/>
      <c r="Z222" s="190"/>
      <c r="AA222" s="267" t="s">
        <v>2088</v>
      </c>
      <c r="AB222" s="251"/>
      <c r="AC222" s="190"/>
      <c r="AD222" s="253" t="s">
        <v>2088</v>
      </c>
      <c r="AE222" s="252"/>
      <c r="AF222" s="190"/>
      <c r="AG222" s="253">
        <v>27207</v>
      </c>
      <c r="AH222" s="186">
        <v>0.68</v>
      </c>
      <c r="AI222" s="190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/>
      <c r="BH222" s="242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</row>
    <row r="223" spans="2:141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4970</v>
      </c>
      <c r="H223" s="190"/>
      <c r="I223" s="267">
        <v>26721</v>
      </c>
      <c r="J223" s="251">
        <v>0.43693892568064752</v>
      </c>
      <c r="K223" s="190"/>
      <c r="L223" s="253">
        <v>13081</v>
      </c>
      <c r="M223" s="252">
        <v>0.21389910882184612</v>
      </c>
      <c r="N223" s="190"/>
      <c r="O223" s="267">
        <v>7584</v>
      </c>
      <c r="P223" s="251">
        <v>0.12401275447633063</v>
      </c>
      <c r="Q223" s="190"/>
      <c r="R223" s="253">
        <v>13769</v>
      </c>
      <c r="S223" s="252">
        <v>0.22514921102117569</v>
      </c>
      <c r="T223" s="190"/>
      <c r="U223" s="268" t="s">
        <v>2088</v>
      </c>
      <c r="V223" s="251"/>
      <c r="W223" s="190"/>
      <c r="X223" s="253" t="s">
        <v>2088</v>
      </c>
      <c r="Y223" s="252"/>
      <c r="Z223" s="190"/>
      <c r="AA223" s="267" t="s">
        <v>2088</v>
      </c>
      <c r="AB223" s="251"/>
      <c r="AC223" s="190"/>
      <c r="AD223" s="253" t="s">
        <v>2088</v>
      </c>
      <c r="AE223" s="252"/>
      <c r="AF223" s="190"/>
      <c r="AG223" s="253">
        <v>61155</v>
      </c>
      <c r="AH223" s="186">
        <v>0.81599999999999995</v>
      </c>
      <c r="AI223" s="190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/>
      <c r="BH223" s="242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</row>
    <row r="224" spans="2:141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5484</v>
      </c>
      <c r="H224" s="190"/>
      <c r="I224" s="267">
        <v>8392</v>
      </c>
      <c r="J224" s="251">
        <v>0.36144370746834353</v>
      </c>
      <c r="K224" s="190"/>
      <c r="L224" s="253">
        <v>4181</v>
      </c>
      <c r="M224" s="252">
        <v>0.1800758032560944</v>
      </c>
      <c r="N224" s="190"/>
      <c r="O224" s="267"/>
      <c r="P224" s="251"/>
      <c r="Q224" s="190"/>
      <c r="R224" s="253">
        <v>10250</v>
      </c>
      <c r="S224" s="252">
        <v>0.44146782668619172</v>
      </c>
      <c r="T224" s="190"/>
      <c r="U224" s="268">
        <v>395</v>
      </c>
      <c r="V224" s="251">
        <v>1.7012662589370318E-2</v>
      </c>
      <c r="W224" s="190"/>
      <c r="X224" s="253" t="s">
        <v>2088</v>
      </c>
      <c r="Y224" s="252"/>
      <c r="Z224" s="190"/>
      <c r="AA224" s="267" t="s">
        <v>2088</v>
      </c>
      <c r="AB224" s="251"/>
      <c r="AC224" s="190"/>
      <c r="AD224" s="253" t="s">
        <v>2088</v>
      </c>
      <c r="AE224" s="252"/>
      <c r="AF224" s="190"/>
      <c r="AG224" s="253">
        <v>23218</v>
      </c>
      <c r="AH224" s="186">
        <v>0.65400000000000003</v>
      </c>
      <c r="AI224" s="190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/>
      <c r="BH224" s="242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</row>
    <row r="225" spans="2:34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4828</v>
      </c>
      <c r="H225" s="190"/>
      <c r="I225" s="267">
        <v>9903</v>
      </c>
      <c r="J225" s="251">
        <v>0.4455793025871766</v>
      </c>
      <c r="K225" s="190"/>
      <c r="L225" s="253"/>
      <c r="M225" s="252"/>
      <c r="N225" s="190"/>
      <c r="O225" s="267">
        <v>4081</v>
      </c>
      <c r="P225" s="251">
        <v>0.18362204724409448</v>
      </c>
      <c r="Q225" s="190"/>
      <c r="R225" s="253">
        <v>8241</v>
      </c>
      <c r="S225" s="252">
        <v>0.37079865016872893</v>
      </c>
      <c r="T225" s="190"/>
      <c r="U225" s="268" t="s">
        <v>2088</v>
      </c>
      <c r="V225" s="251"/>
      <c r="W225" s="190"/>
      <c r="X225" s="253" t="s">
        <v>2088</v>
      </c>
      <c r="Y225" s="252"/>
      <c r="Z225" s="190"/>
      <c r="AA225" s="267" t="s">
        <v>2088</v>
      </c>
      <c r="AB225" s="251"/>
      <c r="AC225" s="190"/>
      <c r="AD225" s="253" t="s">
        <v>2088</v>
      </c>
      <c r="AE225" s="252"/>
      <c r="AF225" s="190"/>
      <c r="AG225" s="253">
        <v>22225</v>
      </c>
      <c r="AH225" s="186">
        <v>0.63800000000000001</v>
      </c>
    </row>
    <row r="226" spans="2:34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8029</v>
      </c>
      <c r="H226" s="190"/>
      <c r="I226" s="267">
        <v>11244</v>
      </c>
      <c r="J226" s="251">
        <v>0.48065660667721111</v>
      </c>
      <c r="K226" s="190"/>
      <c r="L226" s="253"/>
      <c r="M226" s="252"/>
      <c r="N226" s="190"/>
      <c r="O226" s="267">
        <v>6787</v>
      </c>
      <c r="P226" s="251">
        <v>0.29012952592655922</v>
      </c>
      <c r="Q226" s="190"/>
      <c r="R226" s="253">
        <v>5362</v>
      </c>
      <c r="S226" s="252">
        <v>0.22921386739622965</v>
      </c>
      <c r="T226" s="190"/>
      <c r="U226" s="268" t="s">
        <v>2088</v>
      </c>
      <c r="V226" s="251"/>
      <c r="W226" s="190"/>
      <c r="X226" s="253" t="s">
        <v>2088</v>
      </c>
      <c r="Y226" s="252"/>
      <c r="Z226" s="190"/>
      <c r="AA226" s="267" t="s">
        <v>2088</v>
      </c>
      <c r="AB226" s="251"/>
      <c r="AC226" s="190"/>
      <c r="AD226" s="253" t="s">
        <v>2088</v>
      </c>
      <c r="AE226" s="252"/>
      <c r="AF226" s="190"/>
      <c r="AG226" s="253">
        <v>23393</v>
      </c>
      <c r="AH226" s="186">
        <v>0.83499999999999996</v>
      </c>
    </row>
    <row r="227" spans="2:34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3960</v>
      </c>
      <c r="H227" s="190"/>
      <c r="I227" s="267">
        <v>10416</v>
      </c>
      <c r="J227" s="251">
        <v>0.51528643514395966</v>
      </c>
      <c r="K227" s="190"/>
      <c r="L227" s="253"/>
      <c r="M227" s="252"/>
      <c r="N227" s="190"/>
      <c r="O227" s="267"/>
      <c r="P227" s="251"/>
      <c r="Q227" s="190"/>
      <c r="R227" s="253">
        <v>9798</v>
      </c>
      <c r="S227" s="252">
        <v>0.48471356485604039</v>
      </c>
      <c r="T227" s="190"/>
      <c r="U227" s="268" t="s">
        <v>2088</v>
      </c>
      <c r="V227" s="251"/>
      <c r="W227" s="190"/>
      <c r="X227" s="253" t="s">
        <v>2088</v>
      </c>
      <c r="Y227" s="252"/>
      <c r="Z227" s="190"/>
      <c r="AA227" s="267" t="s">
        <v>2088</v>
      </c>
      <c r="AB227" s="251"/>
      <c r="AC227" s="190"/>
      <c r="AD227" s="253" t="s">
        <v>2088</v>
      </c>
      <c r="AE227" s="252"/>
      <c r="AF227" s="190"/>
      <c r="AG227" s="253">
        <v>20214</v>
      </c>
      <c r="AH227" s="186">
        <v>0.84400000000000008</v>
      </c>
    </row>
    <row r="228" spans="2:34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39737</v>
      </c>
      <c r="H228" s="190"/>
      <c r="I228" s="267">
        <v>17508</v>
      </c>
      <c r="J228" s="251">
        <v>0.6368398079441292</v>
      </c>
      <c r="K228" s="190"/>
      <c r="L228" s="253"/>
      <c r="M228" s="252"/>
      <c r="N228" s="190"/>
      <c r="O228" s="267">
        <v>9984</v>
      </c>
      <c r="P228" s="251">
        <v>0.3631601920558708</v>
      </c>
      <c r="Q228" s="190"/>
      <c r="R228" s="253"/>
      <c r="S228" s="252"/>
      <c r="T228" s="190"/>
      <c r="U228" s="268" t="s">
        <v>2088</v>
      </c>
      <c r="V228" s="251"/>
      <c r="W228" s="190"/>
      <c r="X228" s="253" t="s">
        <v>2088</v>
      </c>
      <c r="Y228" s="252"/>
      <c r="Z228" s="190"/>
      <c r="AA228" s="267" t="s">
        <v>2088</v>
      </c>
      <c r="AB228" s="251"/>
      <c r="AC228" s="190"/>
      <c r="AD228" s="253" t="s">
        <v>2088</v>
      </c>
      <c r="AE228" s="252"/>
      <c r="AF228" s="190"/>
      <c r="AG228" s="253">
        <v>27492</v>
      </c>
      <c r="AH228" s="186">
        <v>0.69200000000000006</v>
      </c>
    </row>
    <row r="229" spans="2:34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7001</v>
      </c>
      <c r="H229" s="190"/>
      <c r="I229" s="267">
        <v>11425</v>
      </c>
      <c r="J229" s="251">
        <v>0.37556293349988495</v>
      </c>
      <c r="K229" s="190"/>
      <c r="L229" s="253">
        <v>1840</v>
      </c>
      <c r="M229" s="252">
        <v>6.0484533710265936E-2</v>
      </c>
      <c r="N229" s="190"/>
      <c r="O229" s="267">
        <v>2908</v>
      </c>
      <c r="P229" s="251">
        <v>9.5591860885572463E-2</v>
      </c>
      <c r="Q229" s="190"/>
      <c r="R229" s="253">
        <v>14248</v>
      </c>
      <c r="S229" s="252">
        <v>0.46836067190427666</v>
      </c>
      <c r="T229" s="190"/>
      <c r="U229" s="268" t="s">
        <v>2088</v>
      </c>
      <c r="V229" s="251"/>
      <c r="W229" s="190"/>
      <c r="X229" s="253" t="s">
        <v>2088</v>
      </c>
      <c r="Y229" s="252"/>
      <c r="Z229" s="190"/>
      <c r="AA229" s="267" t="s">
        <v>2088</v>
      </c>
      <c r="AB229" s="251"/>
      <c r="AC229" s="190"/>
      <c r="AD229" s="253" t="s">
        <v>2088</v>
      </c>
      <c r="AE229" s="252"/>
      <c r="AF229" s="190"/>
      <c r="AG229" s="253">
        <v>30421</v>
      </c>
      <c r="AH229" s="186">
        <v>0.82200000000000006</v>
      </c>
    </row>
    <row r="230" spans="2:34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5009</v>
      </c>
      <c r="H230" s="190"/>
      <c r="I230" s="267">
        <v>14349</v>
      </c>
      <c r="J230" s="251">
        <v>0.37791356106297241</v>
      </c>
      <c r="K230" s="190"/>
      <c r="L230" s="253"/>
      <c r="M230" s="252"/>
      <c r="N230" s="190"/>
      <c r="O230" s="267">
        <v>14674</v>
      </c>
      <c r="P230" s="251">
        <v>0.38647317548526428</v>
      </c>
      <c r="Q230" s="190"/>
      <c r="R230" s="253">
        <v>8946</v>
      </c>
      <c r="S230" s="252">
        <v>0.23561326345176328</v>
      </c>
      <c r="T230" s="190"/>
      <c r="U230" s="268" t="s">
        <v>2088</v>
      </c>
      <c r="V230" s="251"/>
      <c r="W230" s="190"/>
      <c r="X230" s="253" t="s">
        <v>2088</v>
      </c>
      <c r="Y230" s="252"/>
      <c r="Z230" s="190"/>
      <c r="AA230" s="267" t="s">
        <v>2088</v>
      </c>
      <c r="AB230" s="251"/>
      <c r="AC230" s="190"/>
      <c r="AD230" s="253" t="s">
        <v>2088</v>
      </c>
      <c r="AE230" s="252"/>
      <c r="AF230" s="190"/>
      <c r="AG230" s="253">
        <v>37969</v>
      </c>
      <c r="AH230" s="186">
        <v>0.84400000000000008</v>
      </c>
    </row>
    <row r="231" spans="2:34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013</v>
      </c>
      <c r="H231" s="190"/>
      <c r="I231" s="267">
        <v>9178</v>
      </c>
      <c r="J231" s="251">
        <v>0.46819364383002604</v>
      </c>
      <c r="K231" s="190"/>
      <c r="L231" s="253"/>
      <c r="M231" s="252"/>
      <c r="N231" s="190"/>
      <c r="O231" s="267">
        <v>4043</v>
      </c>
      <c r="P231" s="251">
        <v>0.20624394225373668</v>
      </c>
      <c r="Q231" s="190"/>
      <c r="R231" s="253">
        <v>6382</v>
      </c>
      <c r="S231" s="252">
        <v>0.3255624139162373</v>
      </c>
      <c r="T231" s="190"/>
      <c r="U231" s="268" t="s">
        <v>2088</v>
      </c>
      <c r="V231" s="251"/>
      <c r="W231" s="190"/>
      <c r="X231" s="253" t="s">
        <v>2088</v>
      </c>
      <c r="Y231" s="252"/>
      <c r="Z231" s="190"/>
      <c r="AA231" s="267" t="s">
        <v>2088</v>
      </c>
      <c r="AB231" s="251"/>
      <c r="AC231" s="190"/>
      <c r="AD231" s="253" t="s">
        <v>2088</v>
      </c>
      <c r="AE231" s="252"/>
      <c r="AF231" s="190"/>
      <c r="AG231" s="253">
        <v>19603</v>
      </c>
      <c r="AH231" s="186">
        <v>0.67599999999999993</v>
      </c>
    </row>
    <row r="232" spans="2:34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1710</v>
      </c>
      <c r="H232" s="190"/>
      <c r="I232" s="267"/>
      <c r="J232" s="251"/>
      <c r="K232" s="190"/>
      <c r="L232" s="253">
        <v>6253</v>
      </c>
      <c r="M232" s="252">
        <v>0.30895795246800734</v>
      </c>
      <c r="N232" s="190"/>
      <c r="O232" s="267">
        <v>5228</v>
      </c>
      <c r="P232" s="251">
        <v>0.2583131577647117</v>
      </c>
      <c r="Q232" s="190"/>
      <c r="R232" s="253">
        <v>8758</v>
      </c>
      <c r="S232" s="252">
        <v>0.43272888976728097</v>
      </c>
      <c r="T232" s="190"/>
      <c r="U232" s="268" t="s">
        <v>2088</v>
      </c>
      <c r="V232" s="251"/>
      <c r="W232" s="190"/>
      <c r="X232" s="253" t="s">
        <v>2088</v>
      </c>
      <c r="Y232" s="252"/>
      <c r="Z232" s="190"/>
      <c r="AA232" s="267" t="s">
        <v>2088</v>
      </c>
      <c r="AB232" s="251"/>
      <c r="AC232" s="190"/>
      <c r="AD232" s="253" t="s">
        <v>2088</v>
      </c>
      <c r="AE232" s="252"/>
      <c r="AF232" s="190"/>
      <c r="AG232" s="253">
        <v>20239</v>
      </c>
      <c r="AH232" s="186">
        <v>0.63800000000000001</v>
      </c>
    </row>
    <row r="233" spans="2:34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4207</v>
      </c>
      <c r="H233" s="190"/>
      <c r="I233" s="267">
        <v>15394</v>
      </c>
      <c r="J233" s="251">
        <v>0.53148736362380888</v>
      </c>
      <c r="K233" s="190"/>
      <c r="L233" s="253"/>
      <c r="M233" s="252"/>
      <c r="N233" s="190"/>
      <c r="O233" s="267"/>
      <c r="P233" s="251"/>
      <c r="Q233" s="190"/>
      <c r="R233" s="253">
        <v>13570</v>
      </c>
      <c r="S233" s="252">
        <v>0.46851263637619112</v>
      </c>
      <c r="T233" s="190"/>
      <c r="U233" s="268" t="s">
        <v>2088</v>
      </c>
      <c r="V233" s="251"/>
      <c r="W233" s="190"/>
      <c r="X233" s="253" t="s">
        <v>2088</v>
      </c>
      <c r="Y233" s="252"/>
      <c r="Z233" s="190"/>
      <c r="AA233" s="267" t="s">
        <v>2088</v>
      </c>
      <c r="AB233" s="251"/>
      <c r="AC233" s="190"/>
      <c r="AD233" s="253" t="s">
        <v>2088</v>
      </c>
      <c r="AE233" s="252"/>
      <c r="AF233" s="190"/>
      <c r="AG233" s="253">
        <v>28964</v>
      </c>
      <c r="AH233" s="186">
        <v>0.84699999999999998</v>
      </c>
    </row>
    <row r="234" spans="2:34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37501</v>
      </c>
      <c r="H234" s="190"/>
      <c r="I234" s="267">
        <v>15982</v>
      </c>
      <c r="J234" s="251">
        <v>0.49836290498612368</v>
      </c>
      <c r="K234" s="190"/>
      <c r="L234" s="253"/>
      <c r="M234" s="252"/>
      <c r="N234" s="190"/>
      <c r="O234" s="267"/>
      <c r="P234" s="251"/>
      <c r="Q234" s="190"/>
      <c r="R234" s="253">
        <v>16087</v>
      </c>
      <c r="S234" s="252">
        <v>0.50163709501387632</v>
      </c>
      <c r="T234" s="190"/>
      <c r="U234" s="268" t="s">
        <v>2088</v>
      </c>
      <c r="V234" s="251"/>
      <c r="W234" s="190"/>
      <c r="X234" s="253" t="s">
        <v>2088</v>
      </c>
      <c r="Y234" s="252"/>
      <c r="Z234" s="190"/>
      <c r="AA234" s="267" t="s">
        <v>2088</v>
      </c>
      <c r="AB234" s="251"/>
      <c r="AC234" s="190"/>
      <c r="AD234" s="253" t="s">
        <v>2088</v>
      </c>
      <c r="AE234" s="252"/>
      <c r="AF234" s="190"/>
      <c r="AG234" s="253">
        <v>32069</v>
      </c>
      <c r="AH234" s="186">
        <v>0.85499999999999998</v>
      </c>
    </row>
    <row r="235" spans="2:34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2768</v>
      </c>
      <c r="H235" s="190"/>
      <c r="I235" s="267">
        <v>11263</v>
      </c>
      <c r="J235" s="251">
        <v>0.40088983804947498</v>
      </c>
      <c r="K235" s="190"/>
      <c r="L235" s="253"/>
      <c r="M235" s="252"/>
      <c r="N235" s="190"/>
      <c r="O235" s="267">
        <v>2622</v>
      </c>
      <c r="P235" s="251">
        <v>9.3326214628937532E-2</v>
      </c>
      <c r="Q235" s="190"/>
      <c r="R235" s="253">
        <v>14210</v>
      </c>
      <c r="S235" s="252">
        <v>0.50578394732158749</v>
      </c>
      <c r="T235" s="190"/>
      <c r="U235" s="268" t="s">
        <v>2088</v>
      </c>
      <c r="V235" s="251"/>
      <c r="W235" s="190"/>
      <c r="X235" s="253" t="s">
        <v>2088</v>
      </c>
      <c r="Y235" s="252"/>
      <c r="Z235" s="190"/>
      <c r="AA235" s="267" t="s">
        <v>2088</v>
      </c>
      <c r="AB235" s="251"/>
      <c r="AC235" s="190"/>
      <c r="AD235" s="253" t="s">
        <v>2088</v>
      </c>
      <c r="AE235" s="252"/>
      <c r="AF235" s="190"/>
      <c r="AG235" s="253">
        <v>28095</v>
      </c>
      <c r="AH235" s="186">
        <v>0.85699999999999998</v>
      </c>
    </row>
    <row r="236" spans="2:34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5602</v>
      </c>
      <c r="H236" s="190"/>
      <c r="I236" s="267">
        <v>7140</v>
      </c>
      <c r="J236" s="251">
        <v>0.36688762139663944</v>
      </c>
      <c r="K236" s="190"/>
      <c r="L236" s="253"/>
      <c r="M236" s="252"/>
      <c r="N236" s="190"/>
      <c r="O236" s="267"/>
      <c r="P236" s="251"/>
      <c r="Q236" s="190"/>
      <c r="R236" s="253">
        <v>12321</v>
      </c>
      <c r="S236" s="252">
        <v>0.63311237860336056</v>
      </c>
      <c r="T236" s="190"/>
      <c r="U236" s="268" t="s">
        <v>2088</v>
      </c>
      <c r="V236" s="251"/>
      <c r="W236" s="190"/>
      <c r="X236" s="253" t="s">
        <v>2088</v>
      </c>
      <c r="Y236" s="252"/>
      <c r="Z236" s="190"/>
      <c r="AA236" s="267" t="s">
        <v>2088</v>
      </c>
      <c r="AB236" s="251"/>
      <c r="AC236" s="190"/>
      <c r="AD236" s="253" t="s">
        <v>2088</v>
      </c>
      <c r="AE236" s="252"/>
      <c r="AF236" s="190"/>
      <c r="AG236" s="253">
        <v>19461</v>
      </c>
      <c r="AH236" s="186">
        <v>0.54700000000000004</v>
      </c>
    </row>
    <row r="237" spans="2:34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3111</v>
      </c>
      <c r="H237" s="190"/>
      <c r="I237" s="267">
        <v>4361</v>
      </c>
      <c r="J237" s="251">
        <v>0.26861718509393284</v>
      </c>
      <c r="K237" s="190"/>
      <c r="L237" s="253"/>
      <c r="M237" s="252"/>
      <c r="N237" s="190"/>
      <c r="O237" s="267"/>
      <c r="P237" s="251"/>
      <c r="Q237" s="190"/>
      <c r="R237" s="253">
        <v>11874</v>
      </c>
      <c r="S237" s="252">
        <v>0.73138281490606716</v>
      </c>
      <c r="T237" s="190"/>
      <c r="U237" s="268" t="s">
        <v>2088</v>
      </c>
      <c r="V237" s="251"/>
      <c r="W237" s="190"/>
      <c r="X237" s="253" t="s">
        <v>2088</v>
      </c>
      <c r="Y237" s="252"/>
      <c r="Z237" s="190"/>
      <c r="AA237" s="267" t="s">
        <v>2088</v>
      </c>
      <c r="AB237" s="251"/>
      <c r="AC237" s="190"/>
      <c r="AD237" s="253" t="s">
        <v>2088</v>
      </c>
      <c r="AE237" s="252"/>
      <c r="AF237" s="190"/>
      <c r="AG237" s="253">
        <v>16235</v>
      </c>
      <c r="AH237" s="186">
        <v>0.49</v>
      </c>
    </row>
    <row r="238" spans="2:34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2930</v>
      </c>
      <c r="H238" s="190"/>
      <c r="I238" s="267">
        <v>8641</v>
      </c>
      <c r="J238" s="251">
        <v>0.40450332365883346</v>
      </c>
      <c r="K238" s="190"/>
      <c r="L238" s="253"/>
      <c r="M238" s="252"/>
      <c r="N238" s="190"/>
      <c r="O238" s="267">
        <v>2704</v>
      </c>
      <c r="P238" s="251">
        <v>0.12657990824829135</v>
      </c>
      <c r="Q238" s="190"/>
      <c r="R238" s="253">
        <v>10017</v>
      </c>
      <c r="S238" s="252">
        <v>0.46891676809287519</v>
      </c>
      <c r="T238" s="190"/>
      <c r="U238" s="268" t="s">
        <v>2088</v>
      </c>
      <c r="V238" s="251"/>
      <c r="W238" s="190"/>
      <c r="X238" s="253" t="s">
        <v>2088</v>
      </c>
      <c r="Y238" s="252"/>
      <c r="Z238" s="190"/>
      <c r="AA238" s="267" t="s">
        <v>2088</v>
      </c>
      <c r="AB238" s="251"/>
      <c r="AC238" s="190"/>
      <c r="AD238" s="253" t="s">
        <v>2088</v>
      </c>
      <c r="AE238" s="252"/>
      <c r="AF238" s="190"/>
      <c r="AG238" s="253">
        <v>21362</v>
      </c>
      <c r="AH238" s="186">
        <v>0.64900000000000002</v>
      </c>
    </row>
    <row r="239" spans="2:34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1913</v>
      </c>
      <c r="H239" s="190"/>
      <c r="I239" s="267">
        <v>10196</v>
      </c>
      <c r="J239" s="251">
        <v>0.46019137028344465</v>
      </c>
      <c r="K239" s="190"/>
      <c r="L239" s="253"/>
      <c r="M239" s="252"/>
      <c r="N239" s="190"/>
      <c r="O239" s="267">
        <v>4692</v>
      </c>
      <c r="P239" s="251">
        <v>0.2117710778118794</v>
      </c>
      <c r="Q239" s="190"/>
      <c r="R239" s="253">
        <v>7268</v>
      </c>
      <c r="S239" s="252">
        <v>0.32803755190467593</v>
      </c>
      <c r="T239" s="190"/>
      <c r="U239" s="268" t="s">
        <v>2088</v>
      </c>
      <c r="V239" s="251"/>
      <c r="W239" s="190"/>
      <c r="X239" s="253" t="s">
        <v>2088</v>
      </c>
      <c r="Y239" s="252"/>
      <c r="Z239" s="190"/>
      <c r="AA239" s="267" t="s">
        <v>2088</v>
      </c>
      <c r="AB239" s="251"/>
      <c r="AC239" s="190"/>
      <c r="AD239" s="253" t="s">
        <v>2088</v>
      </c>
      <c r="AE239" s="252"/>
      <c r="AF239" s="190"/>
      <c r="AG239" s="253">
        <v>22156</v>
      </c>
      <c r="AH239" s="186">
        <v>0.69400000000000006</v>
      </c>
    </row>
    <row r="240" spans="2:34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39929</v>
      </c>
      <c r="H240" s="190"/>
      <c r="I240" s="267">
        <v>15436</v>
      </c>
      <c r="J240" s="251">
        <v>0.43463325355483601</v>
      </c>
      <c r="K240" s="190"/>
      <c r="L240" s="253"/>
      <c r="M240" s="252"/>
      <c r="N240" s="190"/>
      <c r="O240" s="267"/>
      <c r="P240" s="251"/>
      <c r="Q240" s="190"/>
      <c r="R240" s="253">
        <v>20079</v>
      </c>
      <c r="S240" s="252">
        <v>0.56536674644516405</v>
      </c>
      <c r="T240" s="190"/>
      <c r="U240" s="268" t="s">
        <v>2088</v>
      </c>
      <c r="V240" s="251"/>
      <c r="W240" s="190"/>
      <c r="X240" s="253" t="s">
        <v>2088</v>
      </c>
      <c r="Y240" s="252"/>
      <c r="Z240" s="190"/>
      <c r="AA240" s="267" t="s">
        <v>2088</v>
      </c>
      <c r="AB240" s="251"/>
      <c r="AC240" s="190"/>
      <c r="AD240" s="253" t="s">
        <v>2088</v>
      </c>
      <c r="AE240" s="252"/>
      <c r="AF240" s="190"/>
      <c r="AG240" s="253">
        <v>35515</v>
      </c>
      <c r="AH240" s="186">
        <v>0.88900000000000001</v>
      </c>
    </row>
    <row r="241" spans="2:34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0661</v>
      </c>
      <c r="H241" s="190"/>
      <c r="I241" s="267">
        <v>12525</v>
      </c>
      <c r="J241" s="251">
        <v>0.52767947421638017</v>
      </c>
      <c r="K241" s="190"/>
      <c r="L241" s="253"/>
      <c r="M241" s="252"/>
      <c r="N241" s="190"/>
      <c r="O241" s="267">
        <v>11211</v>
      </c>
      <c r="P241" s="251">
        <v>0.47232052578361983</v>
      </c>
      <c r="Q241" s="190"/>
      <c r="R241" s="253"/>
      <c r="S241" s="252"/>
      <c r="T241" s="190"/>
      <c r="U241" s="268" t="s">
        <v>2088</v>
      </c>
      <c r="V241" s="251"/>
      <c r="W241" s="190"/>
      <c r="X241" s="253" t="s">
        <v>2088</v>
      </c>
      <c r="Y241" s="252"/>
      <c r="Z241" s="190"/>
      <c r="AA241" s="267" t="s">
        <v>2088</v>
      </c>
      <c r="AB241" s="251"/>
      <c r="AC241" s="190"/>
      <c r="AD241" s="253" t="s">
        <v>2088</v>
      </c>
      <c r="AE241" s="252"/>
      <c r="AF241" s="190"/>
      <c r="AG241" s="253">
        <v>23736</v>
      </c>
      <c r="AH241" s="186">
        <v>0.58399999999999996</v>
      </c>
    </row>
    <row r="242" spans="2:34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38787</v>
      </c>
      <c r="H242" s="190"/>
      <c r="I242" s="267">
        <v>13328</v>
      </c>
      <c r="J242" s="251">
        <v>0.51545036160420776</v>
      </c>
      <c r="K242" s="190"/>
      <c r="L242" s="253"/>
      <c r="M242" s="252"/>
      <c r="N242" s="190"/>
      <c r="O242" s="267"/>
      <c r="P242" s="251"/>
      <c r="Q242" s="190"/>
      <c r="R242" s="253">
        <v>12529</v>
      </c>
      <c r="S242" s="252">
        <v>0.48454963839579224</v>
      </c>
      <c r="T242" s="190"/>
      <c r="U242" s="268" t="s">
        <v>2088</v>
      </c>
      <c r="V242" s="251"/>
      <c r="W242" s="190"/>
      <c r="X242" s="253" t="s">
        <v>2088</v>
      </c>
      <c r="Y242" s="252"/>
      <c r="Z242" s="190"/>
      <c r="AA242" s="267" t="s">
        <v>2088</v>
      </c>
      <c r="AB242" s="251"/>
      <c r="AC242" s="190"/>
      <c r="AD242" s="253" t="s">
        <v>2088</v>
      </c>
      <c r="AE242" s="252"/>
      <c r="AF242" s="190"/>
      <c r="AG242" s="253">
        <v>25857</v>
      </c>
      <c r="AH242" s="186">
        <v>0.66700000000000004</v>
      </c>
    </row>
    <row r="243" spans="2:34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7677</v>
      </c>
      <c r="H243" s="190"/>
      <c r="I243" s="267">
        <v>16751</v>
      </c>
      <c r="J243" s="251">
        <v>0.71652835999657793</v>
      </c>
      <c r="K243" s="190"/>
      <c r="L243" s="253"/>
      <c r="M243" s="252"/>
      <c r="N243" s="190"/>
      <c r="O243" s="267">
        <v>6627</v>
      </c>
      <c r="P243" s="251">
        <v>0.28347164000342201</v>
      </c>
      <c r="Q243" s="190"/>
      <c r="R243" s="253"/>
      <c r="S243" s="252"/>
      <c r="T243" s="190"/>
      <c r="U243" s="268" t="s">
        <v>2088</v>
      </c>
      <c r="V243" s="251"/>
      <c r="W243" s="190"/>
      <c r="X243" s="253" t="s">
        <v>2088</v>
      </c>
      <c r="Y243" s="252"/>
      <c r="Z243" s="190"/>
      <c r="AA243" s="267" t="s">
        <v>2088</v>
      </c>
      <c r="AB243" s="251"/>
      <c r="AC243" s="190"/>
      <c r="AD243" s="253" t="s">
        <v>2088</v>
      </c>
      <c r="AE243" s="252"/>
      <c r="AF243" s="190"/>
      <c r="AG243" s="253">
        <v>23378</v>
      </c>
      <c r="AH243" s="186">
        <v>0.62</v>
      </c>
    </row>
    <row r="244" spans="2:34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0752</v>
      </c>
      <c r="H244" s="190"/>
      <c r="I244" s="267">
        <v>12297</v>
      </c>
      <c r="J244" s="251">
        <v>0.5419806954912072</v>
      </c>
      <c r="K244" s="190"/>
      <c r="L244" s="253"/>
      <c r="M244" s="252"/>
      <c r="N244" s="190"/>
      <c r="O244" s="267"/>
      <c r="P244" s="251"/>
      <c r="Q244" s="190"/>
      <c r="R244" s="253">
        <v>10392</v>
      </c>
      <c r="S244" s="252">
        <v>0.4580193045087928</v>
      </c>
      <c r="T244" s="190"/>
      <c r="U244" s="268" t="s">
        <v>2088</v>
      </c>
      <c r="V244" s="251"/>
      <c r="W244" s="190"/>
      <c r="X244" s="253" t="s">
        <v>2088</v>
      </c>
      <c r="Y244" s="252"/>
      <c r="Z244" s="190"/>
      <c r="AA244" s="267" t="s">
        <v>2088</v>
      </c>
      <c r="AB244" s="251"/>
      <c r="AC244" s="190"/>
      <c r="AD244" s="253" t="s">
        <v>2088</v>
      </c>
      <c r="AE244" s="252"/>
      <c r="AF244" s="190"/>
      <c r="AG244" s="253">
        <v>22689</v>
      </c>
      <c r="AH244" s="186">
        <v>0.73799999999999999</v>
      </c>
    </row>
    <row r="245" spans="2:34">
      <c r="B245" s="190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1381</v>
      </c>
      <c r="H245" s="190"/>
      <c r="I245" s="267">
        <v>9410</v>
      </c>
      <c r="J245" s="251">
        <v>0.37293912492073555</v>
      </c>
      <c r="K245" s="190"/>
      <c r="L245" s="253">
        <v>1169</v>
      </c>
      <c r="M245" s="252">
        <v>4.6330057070386808E-2</v>
      </c>
      <c r="N245" s="190"/>
      <c r="O245" s="267">
        <v>11577</v>
      </c>
      <c r="P245" s="251">
        <v>0.45882213062777427</v>
      </c>
      <c r="Q245" s="190"/>
      <c r="R245" s="253">
        <v>3076</v>
      </c>
      <c r="S245" s="252">
        <v>0.12190868738110336</v>
      </c>
      <c r="T245" s="190"/>
      <c r="U245" s="268" t="s">
        <v>2088</v>
      </c>
      <c r="V245" s="251"/>
      <c r="W245" s="190"/>
      <c r="X245" s="253" t="s">
        <v>2088</v>
      </c>
      <c r="Y245" s="252"/>
      <c r="Z245" s="190"/>
      <c r="AA245" s="267" t="s">
        <v>2088</v>
      </c>
      <c r="AB245" s="251"/>
      <c r="AC245" s="190"/>
      <c r="AD245" s="253" t="s">
        <v>2088</v>
      </c>
      <c r="AE245" s="252"/>
      <c r="AF245" s="190"/>
      <c r="AG245" s="253">
        <v>25232</v>
      </c>
      <c r="AH245" s="186">
        <v>0.80400000000000005</v>
      </c>
    </row>
    <row r="246" spans="2:34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39449</v>
      </c>
      <c r="H246" s="190"/>
      <c r="I246" s="267">
        <v>17738</v>
      </c>
      <c r="J246" s="251">
        <v>0.53869047619047616</v>
      </c>
      <c r="K246" s="190"/>
      <c r="L246" s="253"/>
      <c r="M246" s="252"/>
      <c r="N246" s="190"/>
      <c r="O246" s="267"/>
      <c r="P246" s="251"/>
      <c r="Q246" s="190"/>
      <c r="R246" s="253">
        <v>15190</v>
      </c>
      <c r="S246" s="252">
        <v>0.46130952380952384</v>
      </c>
      <c r="T246" s="190"/>
      <c r="U246" s="268" t="s">
        <v>2088</v>
      </c>
      <c r="V246" s="251"/>
      <c r="W246" s="190"/>
      <c r="X246" s="253" t="s">
        <v>2088</v>
      </c>
      <c r="Y246" s="252"/>
      <c r="Z246" s="190"/>
      <c r="AA246" s="267" t="s">
        <v>2088</v>
      </c>
      <c r="AB246" s="251"/>
      <c r="AC246" s="190"/>
      <c r="AD246" s="253" t="s">
        <v>2088</v>
      </c>
      <c r="AE246" s="252"/>
      <c r="AF246" s="190"/>
      <c r="AG246" s="253">
        <v>32928</v>
      </c>
      <c r="AH246" s="186">
        <v>0.83499999999999996</v>
      </c>
    </row>
    <row r="247" spans="2:34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3694</v>
      </c>
      <c r="H247" s="190"/>
      <c r="I247" s="267">
        <v>9370</v>
      </c>
      <c r="J247" s="251">
        <v>0.48019269205145287</v>
      </c>
      <c r="K247" s="190"/>
      <c r="L247" s="253"/>
      <c r="M247" s="252"/>
      <c r="N247" s="190"/>
      <c r="O247" s="267">
        <v>10143</v>
      </c>
      <c r="P247" s="251">
        <v>0.51980730794854713</v>
      </c>
      <c r="Q247" s="190"/>
      <c r="R247" s="253"/>
      <c r="S247" s="252"/>
      <c r="T247" s="190"/>
      <c r="U247" s="268" t="s">
        <v>2088</v>
      </c>
      <c r="V247" s="251"/>
      <c r="W247" s="190"/>
      <c r="X247" s="253" t="s">
        <v>2088</v>
      </c>
      <c r="Y247" s="252"/>
      <c r="Z247" s="190"/>
      <c r="AA247" s="267" t="s">
        <v>2088</v>
      </c>
      <c r="AB247" s="251"/>
      <c r="AC247" s="190"/>
      <c r="AD247" s="253" t="s">
        <v>2088</v>
      </c>
      <c r="AE247" s="252"/>
      <c r="AF247" s="190"/>
      <c r="AG247" s="253">
        <v>19513</v>
      </c>
      <c r="AH247" s="186">
        <v>0.82400000000000007</v>
      </c>
    </row>
    <row r="248" spans="2:34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39732</v>
      </c>
      <c r="H248" s="190"/>
      <c r="I248" s="267">
        <v>15163</v>
      </c>
      <c r="J248" s="251">
        <v>0.4445714955874161</v>
      </c>
      <c r="K248" s="190"/>
      <c r="L248" s="253"/>
      <c r="M248" s="252"/>
      <c r="N248" s="190"/>
      <c r="O248" s="267">
        <v>8838</v>
      </c>
      <c r="P248" s="251">
        <v>0.25912569267305829</v>
      </c>
      <c r="Q248" s="190"/>
      <c r="R248" s="253">
        <v>10106</v>
      </c>
      <c r="S248" s="252">
        <v>0.29630281173952561</v>
      </c>
      <c r="T248" s="190"/>
      <c r="U248" s="268" t="s">
        <v>2088</v>
      </c>
      <c r="V248" s="251"/>
      <c r="W248" s="190"/>
      <c r="X248" s="253" t="s">
        <v>2088</v>
      </c>
      <c r="Y248" s="252"/>
      <c r="Z248" s="190"/>
      <c r="AA248" s="267" t="s">
        <v>2088</v>
      </c>
      <c r="AB248" s="251"/>
      <c r="AC248" s="190"/>
      <c r="AD248" s="253" t="s">
        <v>2088</v>
      </c>
      <c r="AE248" s="252"/>
      <c r="AF248" s="190"/>
      <c r="AG248" s="253">
        <v>34107</v>
      </c>
      <c r="AH248" s="186">
        <v>0.85799999999999998</v>
      </c>
    </row>
    <row r="249" spans="2:34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3792</v>
      </c>
      <c r="H249" s="190"/>
      <c r="I249" s="267">
        <v>13460</v>
      </c>
      <c r="J249" s="251">
        <v>0.50362942453041981</v>
      </c>
      <c r="K249" s="190"/>
      <c r="L249" s="253">
        <v>5714</v>
      </c>
      <c r="M249" s="252">
        <v>0.21379929656514257</v>
      </c>
      <c r="N249" s="190"/>
      <c r="O249" s="267">
        <v>2075</v>
      </c>
      <c r="P249" s="251">
        <v>7.7639751552795025E-2</v>
      </c>
      <c r="Q249" s="190"/>
      <c r="R249" s="253">
        <v>5477</v>
      </c>
      <c r="S249" s="252">
        <v>0.20493152735164261</v>
      </c>
      <c r="T249" s="190"/>
      <c r="U249" s="268" t="s">
        <v>2088</v>
      </c>
      <c r="V249" s="251"/>
      <c r="W249" s="190"/>
      <c r="X249" s="253" t="s">
        <v>2088</v>
      </c>
      <c r="Y249" s="252"/>
      <c r="Z249" s="190"/>
      <c r="AA249" s="267" t="s">
        <v>2088</v>
      </c>
      <c r="AB249" s="251"/>
      <c r="AC249" s="190"/>
      <c r="AD249" s="253" t="s">
        <v>2088</v>
      </c>
      <c r="AE249" s="252"/>
      <c r="AF249" s="190"/>
      <c r="AG249" s="253">
        <v>26726</v>
      </c>
      <c r="AH249" s="186">
        <v>0.79099999999999993</v>
      </c>
    </row>
    <row r="250" spans="2:34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7730</v>
      </c>
      <c r="H250" s="190"/>
      <c r="I250" s="267">
        <v>13301</v>
      </c>
      <c r="J250" s="251">
        <v>0.43545588476018987</v>
      </c>
      <c r="K250" s="190"/>
      <c r="L250" s="253"/>
      <c r="M250" s="252"/>
      <c r="N250" s="190"/>
      <c r="O250" s="267">
        <v>10137</v>
      </c>
      <c r="P250" s="251">
        <v>0.33187100998526764</v>
      </c>
      <c r="Q250" s="190"/>
      <c r="R250" s="253">
        <v>7107</v>
      </c>
      <c r="S250" s="252">
        <v>0.23267310525454249</v>
      </c>
      <c r="T250" s="190"/>
      <c r="U250" s="268" t="s">
        <v>2088</v>
      </c>
      <c r="V250" s="251"/>
      <c r="W250" s="190"/>
      <c r="X250" s="253" t="s">
        <v>2088</v>
      </c>
      <c r="Y250" s="252"/>
      <c r="Z250" s="190"/>
      <c r="AA250" s="267" t="s">
        <v>2088</v>
      </c>
      <c r="AB250" s="251"/>
      <c r="AC250" s="190"/>
      <c r="AD250" s="253" t="s">
        <v>2088</v>
      </c>
      <c r="AE250" s="252"/>
      <c r="AF250" s="190"/>
      <c r="AG250" s="253">
        <v>30545</v>
      </c>
      <c r="AH250" s="186">
        <v>0.81</v>
      </c>
    </row>
    <row r="251" spans="2:34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29968</v>
      </c>
      <c r="H251" s="190"/>
      <c r="I251" s="267">
        <v>9137</v>
      </c>
      <c r="J251" s="251">
        <v>0.43486745038313263</v>
      </c>
      <c r="K251" s="190"/>
      <c r="L251" s="253"/>
      <c r="M251" s="252"/>
      <c r="N251" s="190"/>
      <c r="O251" s="267">
        <v>11874</v>
      </c>
      <c r="P251" s="251">
        <v>0.56513254961686732</v>
      </c>
      <c r="Q251" s="190"/>
      <c r="R251" s="253"/>
      <c r="S251" s="252"/>
      <c r="T251" s="190"/>
      <c r="U251" s="268" t="s">
        <v>2088</v>
      </c>
      <c r="V251" s="251"/>
      <c r="W251" s="190"/>
      <c r="X251" s="253" t="s">
        <v>2088</v>
      </c>
      <c r="Y251" s="252"/>
      <c r="Z251" s="190"/>
      <c r="AA251" s="267" t="s">
        <v>2088</v>
      </c>
      <c r="AB251" s="251"/>
      <c r="AC251" s="190"/>
      <c r="AD251" s="253" t="s">
        <v>2088</v>
      </c>
      <c r="AE251" s="252"/>
      <c r="AF251" s="190"/>
      <c r="AG251" s="253">
        <v>21011</v>
      </c>
      <c r="AH251" s="186">
        <v>0.70099999999999996</v>
      </c>
    </row>
    <row r="252" spans="2:34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6541</v>
      </c>
      <c r="H252" s="190"/>
      <c r="I252" s="267">
        <v>10507</v>
      </c>
      <c r="J252" s="251">
        <v>0.51318745726286996</v>
      </c>
      <c r="K252" s="190"/>
      <c r="L252" s="253"/>
      <c r="M252" s="252"/>
      <c r="N252" s="190"/>
      <c r="O252" s="267">
        <v>9967</v>
      </c>
      <c r="P252" s="251">
        <v>0.48681254273713004</v>
      </c>
      <c r="Q252" s="190"/>
      <c r="R252" s="253"/>
      <c r="S252" s="252"/>
      <c r="T252" s="190"/>
      <c r="U252" s="268" t="s">
        <v>2088</v>
      </c>
      <c r="V252" s="251"/>
      <c r="W252" s="190"/>
      <c r="X252" s="253" t="s">
        <v>2088</v>
      </c>
      <c r="Y252" s="252"/>
      <c r="Z252" s="190"/>
      <c r="AA252" s="267" t="s">
        <v>2088</v>
      </c>
      <c r="AB252" s="251"/>
      <c r="AC252" s="190"/>
      <c r="AD252" s="253" t="s">
        <v>2088</v>
      </c>
      <c r="AE252" s="252"/>
      <c r="AF252" s="190"/>
      <c r="AG252" s="253">
        <v>20474</v>
      </c>
      <c r="AH252" s="186">
        <v>0.77099999999999991</v>
      </c>
    </row>
    <row r="253" spans="2:34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0804</v>
      </c>
      <c r="H253" s="190"/>
      <c r="I253" s="267">
        <v>12322</v>
      </c>
      <c r="J253" s="251">
        <v>0.57402403801360291</v>
      </c>
      <c r="K253" s="190"/>
      <c r="L253" s="253"/>
      <c r="M253" s="252"/>
      <c r="N253" s="190"/>
      <c r="O253" s="267">
        <v>9144</v>
      </c>
      <c r="P253" s="251">
        <v>0.42597596198639709</v>
      </c>
      <c r="Q253" s="190"/>
      <c r="R253" s="253"/>
      <c r="S253" s="252"/>
      <c r="T253" s="190"/>
      <c r="U253" s="268" t="s">
        <v>2088</v>
      </c>
      <c r="V253" s="251"/>
      <c r="W253" s="190"/>
      <c r="X253" s="253" t="s">
        <v>2088</v>
      </c>
      <c r="Y253" s="252"/>
      <c r="Z253" s="190"/>
      <c r="AA253" s="267" t="s">
        <v>2088</v>
      </c>
      <c r="AB253" s="251"/>
      <c r="AC253" s="190"/>
      <c r="AD253" s="253" t="s">
        <v>2088</v>
      </c>
      <c r="AE253" s="252"/>
      <c r="AF253" s="190"/>
      <c r="AG253" s="253">
        <v>21466</v>
      </c>
      <c r="AH253" s="186">
        <v>0.69700000000000006</v>
      </c>
    </row>
    <row r="254" spans="2:34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7445</v>
      </c>
      <c r="H254" s="190"/>
      <c r="I254" s="267">
        <v>17504</v>
      </c>
      <c r="J254" s="251">
        <v>0.71180513195884676</v>
      </c>
      <c r="K254" s="190"/>
      <c r="L254" s="253"/>
      <c r="M254" s="252"/>
      <c r="N254" s="190"/>
      <c r="O254" s="267">
        <v>7087</v>
      </c>
      <c r="P254" s="251">
        <v>0.28819486804115324</v>
      </c>
      <c r="Q254" s="190"/>
      <c r="R254" s="253"/>
      <c r="S254" s="252"/>
      <c r="T254" s="190"/>
      <c r="U254" s="268" t="s">
        <v>2088</v>
      </c>
      <c r="V254" s="251"/>
      <c r="W254" s="190"/>
      <c r="X254" s="253" t="s">
        <v>2088</v>
      </c>
      <c r="Y254" s="252"/>
      <c r="Z254" s="190"/>
      <c r="AA254" s="267" t="s">
        <v>2088</v>
      </c>
      <c r="AB254" s="251"/>
      <c r="AC254" s="190"/>
      <c r="AD254" s="253" t="s">
        <v>2088</v>
      </c>
      <c r="AE254" s="252"/>
      <c r="AF254" s="190"/>
      <c r="AG254" s="253">
        <v>24591</v>
      </c>
      <c r="AH254" s="186">
        <v>0.65700000000000003</v>
      </c>
    </row>
    <row r="255" spans="2:34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6747</v>
      </c>
      <c r="H255" s="190"/>
      <c r="I255" s="267">
        <v>13406</v>
      </c>
      <c r="J255" s="251">
        <v>0.5108799207347281</v>
      </c>
      <c r="K255" s="190"/>
      <c r="L255" s="253"/>
      <c r="M255" s="252"/>
      <c r="N255" s="190"/>
      <c r="O255" s="267">
        <v>12835</v>
      </c>
      <c r="P255" s="251">
        <v>0.4891200792652719</v>
      </c>
      <c r="Q255" s="190"/>
      <c r="R255" s="253"/>
      <c r="S255" s="252"/>
      <c r="T255" s="190"/>
      <c r="U255" s="268" t="s">
        <v>2088</v>
      </c>
      <c r="V255" s="251"/>
      <c r="W255" s="190"/>
      <c r="X255" s="253" t="s">
        <v>2088</v>
      </c>
      <c r="Y255" s="252"/>
      <c r="Z255" s="190"/>
      <c r="AA255" s="267" t="s">
        <v>2088</v>
      </c>
      <c r="AB255" s="251"/>
      <c r="AC255" s="190"/>
      <c r="AD255" s="253" t="s">
        <v>2088</v>
      </c>
      <c r="AE255" s="252"/>
      <c r="AF255" s="190"/>
      <c r="AG255" s="253">
        <v>26241</v>
      </c>
      <c r="AH255" s="186">
        <v>0.71400000000000008</v>
      </c>
    </row>
    <row r="256" spans="2:34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6262</v>
      </c>
      <c r="H256" s="190"/>
      <c r="I256" s="267">
        <v>13751</v>
      </c>
      <c r="J256" s="251">
        <v>0.49316788007029372</v>
      </c>
      <c r="K256" s="190"/>
      <c r="L256" s="253"/>
      <c r="M256" s="252"/>
      <c r="N256" s="190"/>
      <c r="O256" s="267">
        <v>6789</v>
      </c>
      <c r="P256" s="251">
        <v>0.24348169135315426</v>
      </c>
      <c r="Q256" s="190"/>
      <c r="R256" s="253">
        <v>7343</v>
      </c>
      <c r="S256" s="252">
        <v>0.263350428576552</v>
      </c>
      <c r="T256" s="190"/>
      <c r="U256" s="268" t="s">
        <v>2088</v>
      </c>
      <c r="V256" s="251"/>
      <c r="W256" s="190"/>
      <c r="X256" s="253" t="s">
        <v>2088</v>
      </c>
      <c r="Y256" s="252"/>
      <c r="Z256" s="190"/>
      <c r="AA256" s="267" t="s">
        <v>2088</v>
      </c>
      <c r="AB256" s="251"/>
      <c r="AC256" s="190"/>
      <c r="AD256" s="253" t="s">
        <v>2088</v>
      </c>
      <c r="AE256" s="252"/>
      <c r="AF256" s="190"/>
      <c r="AG256" s="253">
        <v>27883</v>
      </c>
      <c r="AH256" s="186">
        <v>0.76900000000000002</v>
      </c>
    </row>
    <row r="257" spans="2:141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5049</v>
      </c>
      <c r="H257" s="190"/>
      <c r="I257" s="267">
        <v>15627</v>
      </c>
      <c r="J257" s="251">
        <v>0.50112237044638275</v>
      </c>
      <c r="K257" s="190"/>
      <c r="L257" s="253"/>
      <c r="M257" s="252"/>
      <c r="N257" s="190"/>
      <c r="O257" s="267">
        <v>11154</v>
      </c>
      <c r="P257" s="251">
        <v>0.35768342739866599</v>
      </c>
      <c r="Q257" s="190"/>
      <c r="R257" s="253">
        <v>4403</v>
      </c>
      <c r="S257" s="252">
        <v>0.14119420215495126</v>
      </c>
      <c r="T257" s="190"/>
      <c r="U257" s="268" t="s">
        <v>2088</v>
      </c>
      <c r="V257" s="251"/>
      <c r="W257" s="190"/>
      <c r="X257" s="253" t="s">
        <v>2088</v>
      </c>
      <c r="Y257" s="252"/>
      <c r="Z257" s="190"/>
      <c r="AA257" s="267" t="s">
        <v>2088</v>
      </c>
      <c r="AB257" s="251"/>
      <c r="AC257" s="190"/>
      <c r="AD257" s="253" t="s">
        <v>2088</v>
      </c>
      <c r="AE257" s="252"/>
      <c r="AF257" s="190"/>
      <c r="AG257" s="253">
        <v>31184</v>
      </c>
      <c r="AH257" s="186">
        <v>0.69200000000000006</v>
      </c>
      <c r="AI257" s="190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/>
      <c r="BH257" s="242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</row>
    <row r="258" spans="2:141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6636</v>
      </c>
      <c r="H258" s="190"/>
      <c r="I258" s="267">
        <v>9846</v>
      </c>
      <c r="J258" s="251">
        <v>0.37934887304950876</v>
      </c>
      <c r="K258" s="190"/>
      <c r="L258" s="253">
        <v>6942</v>
      </c>
      <c r="M258" s="252">
        <v>0.26746291658639954</v>
      </c>
      <c r="N258" s="190"/>
      <c r="O258" s="267"/>
      <c r="P258" s="251"/>
      <c r="Q258" s="190"/>
      <c r="R258" s="253">
        <v>9167</v>
      </c>
      <c r="S258" s="252">
        <v>0.3531882103640917</v>
      </c>
      <c r="T258" s="190"/>
      <c r="U258" s="268" t="s">
        <v>2088</v>
      </c>
      <c r="V258" s="251"/>
      <c r="W258" s="190"/>
      <c r="X258" s="253" t="s">
        <v>2088</v>
      </c>
      <c r="Y258" s="252"/>
      <c r="Z258" s="190"/>
      <c r="AA258" s="267" t="s">
        <v>2088</v>
      </c>
      <c r="AB258" s="251"/>
      <c r="AC258" s="190"/>
      <c r="AD258" s="253" t="s">
        <v>2088</v>
      </c>
      <c r="AE258" s="252"/>
      <c r="AF258" s="190"/>
      <c r="AG258" s="253">
        <v>25955</v>
      </c>
      <c r="AH258" s="186">
        <v>0.70799999999999996</v>
      </c>
      <c r="AI258" s="190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/>
      <c r="BH258" s="242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</row>
    <row r="259" spans="2:141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5085</v>
      </c>
      <c r="H259" s="190"/>
      <c r="I259" s="267">
        <v>19361</v>
      </c>
      <c r="J259" s="251">
        <v>0.53805963927410161</v>
      </c>
      <c r="K259" s="190"/>
      <c r="L259" s="253"/>
      <c r="M259" s="252"/>
      <c r="N259" s="190"/>
      <c r="O259" s="267">
        <v>11692</v>
      </c>
      <c r="P259" s="251">
        <v>0.32493121751938414</v>
      </c>
      <c r="Q259" s="190"/>
      <c r="R259" s="253">
        <v>4930</v>
      </c>
      <c r="S259" s="252">
        <v>0.13700914320651419</v>
      </c>
      <c r="T259" s="190"/>
      <c r="U259" s="268" t="s">
        <v>2088</v>
      </c>
      <c r="V259" s="251"/>
      <c r="W259" s="190"/>
      <c r="X259" s="253" t="s">
        <v>2088</v>
      </c>
      <c r="Y259" s="252"/>
      <c r="Z259" s="190"/>
      <c r="AA259" s="267" t="s">
        <v>2088</v>
      </c>
      <c r="AB259" s="251"/>
      <c r="AC259" s="190"/>
      <c r="AD259" s="253" t="s">
        <v>2088</v>
      </c>
      <c r="AE259" s="252"/>
      <c r="AF259" s="190"/>
      <c r="AG259" s="253">
        <v>35983</v>
      </c>
      <c r="AH259" s="186">
        <v>0.79799999999999993</v>
      </c>
      <c r="AI259" s="190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/>
      <c r="BH259" s="242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</row>
    <row r="260" spans="2:141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7159</v>
      </c>
      <c r="H260" s="190"/>
      <c r="I260" s="267">
        <v>11938</v>
      </c>
      <c r="J260" s="251">
        <v>0.54165154264972781</v>
      </c>
      <c r="K260" s="190"/>
      <c r="L260" s="253"/>
      <c r="M260" s="252"/>
      <c r="N260" s="190"/>
      <c r="O260" s="267">
        <v>4688</v>
      </c>
      <c r="P260" s="251">
        <v>0.21270417422867513</v>
      </c>
      <c r="Q260" s="190"/>
      <c r="R260" s="253">
        <v>5414</v>
      </c>
      <c r="S260" s="252">
        <v>0.24564428312159708</v>
      </c>
      <c r="T260" s="190"/>
      <c r="U260" s="268" t="s">
        <v>2088</v>
      </c>
      <c r="V260" s="251"/>
      <c r="W260" s="190"/>
      <c r="X260" s="253" t="s">
        <v>2088</v>
      </c>
      <c r="Y260" s="252"/>
      <c r="Z260" s="190"/>
      <c r="AA260" s="267" t="s">
        <v>2088</v>
      </c>
      <c r="AB260" s="251"/>
      <c r="AC260" s="190"/>
      <c r="AD260" s="253" t="s">
        <v>2088</v>
      </c>
      <c r="AE260" s="252"/>
      <c r="AF260" s="190"/>
      <c r="AG260" s="253">
        <v>22040</v>
      </c>
      <c r="AH260" s="186">
        <v>0.81200000000000006</v>
      </c>
      <c r="AI260" s="190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/>
      <c r="BH260" s="242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</row>
    <row r="261" spans="2:141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7159</v>
      </c>
      <c r="H261" s="190"/>
      <c r="I261" s="267"/>
      <c r="J261" s="251"/>
      <c r="K261" s="190"/>
      <c r="L261" s="253">
        <v>14756</v>
      </c>
      <c r="M261" s="252">
        <v>0.49077061229919844</v>
      </c>
      <c r="N261" s="190"/>
      <c r="O261" s="267"/>
      <c r="P261" s="251"/>
      <c r="Q261" s="190"/>
      <c r="R261" s="253">
        <v>15311</v>
      </c>
      <c r="S261" s="252">
        <v>0.50922938770080151</v>
      </c>
      <c r="T261" s="190"/>
      <c r="U261" s="268" t="s">
        <v>2088</v>
      </c>
      <c r="V261" s="251"/>
      <c r="W261" s="190"/>
      <c r="X261" s="253" t="s">
        <v>2088</v>
      </c>
      <c r="Y261" s="252"/>
      <c r="Z261" s="190"/>
      <c r="AA261" s="267" t="s">
        <v>2088</v>
      </c>
      <c r="AB261" s="251"/>
      <c r="AC261" s="190"/>
      <c r="AD261" s="253" t="s">
        <v>2088</v>
      </c>
      <c r="AE261" s="252"/>
      <c r="AF261" s="190"/>
      <c r="AG261" s="253">
        <v>30067</v>
      </c>
      <c r="AH261" s="186">
        <v>0.80900000000000005</v>
      </c>
      <c r="AI261" s="190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/>
      <c r="BH261" s="242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</row>
    <row r="262" spans="2:141" s="35" customFormat="1">
      <c r="B262" s="241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70">
        <v>22486</v>
      </c>
      <c r="H262" s="241"/>
      <c r="I262" s="266">
        <v>-1</v>
      </c>
      <c r="J262" s="264"/>
      <c r="K262" s="241"/>
      <c r="L262" s="266"/>
      <c r="M262" s="264"/>
      <c r="N262" s="241"/>
      <c r="O262" s="266"/>
      <c r="P262" s="264"/>
      <c r="Q262" s="241"/>
      <c r="R262" s="266"/>
      <c r="S262" s="264"/>
      <c r="T262" s="241"/>
      <c r="U262" s="270" t="s">
        <v>2088</v>
      </c>
      <c r="V262" s="264"/>
      <c r="W262" s="241"/>
      <c r="X262" s="266" t="s">
        <v>2088</v>
      </c>
      <c r="Y262" s="264"/>
      <c r="Z262" s="241"/>
      <c r="AA262" s="266" t="s">
        <v>2088</v>
      </c>
      <c r="AB262" s="264"/>
      <c r="AC262" s="241"/>
      <c r="AD262" s="266" t="s">
        <v>2088</v>
      </c>
      <c r="AE262" s="264"/>
      <c r="AF262" s="241"/>
      <c r="AG262" s="266">
        <v>-1</v>
      </c>
      <c r="AH262" s="188"/>
      <c r="AI262" s="241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/>
      <c r="BH262" s="242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</row>
    <row r="263" spans="2:141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5002</v>
      </c>
      <c r="H263" s="190"/>
      <c r="I263" s="267">
        <v>15650</v>
      </c>
      <c r="J263" s="251">
        <v>0.57881500110954953</v>
      </c>
      <c r="K263" s="190"/>
      <c r="L263" s="253"/>
      <c r="M263" s="252"/>
      <c r="N263" s="190"/>
      <c r="O263" s="267">
        <v>11388</v>
      </c>
      <c r="P263" s="251">
        <v>0.42118499889045047</v>
      </c>
      <c r="Q263" s="190"/>
      <c r="R263" s="253"/>
      <c r="S263" s="252"/>
      <c r="T263" s="190"/>
      <c r="U263" s="268" t="s">
        <v>2088</v>
      </c>
      <c r="V263" s="251"/>
      <c r="W263" s="190"/>
      <c r="X263" s="253" t="s">
        <v>2088</v>
      </c>
      <c r="Y263" s="252"/>
      <c r="Z263" s="190"/>
      <c r="AA263" s="267" t="s">
        <v>2088</v>
      </c>
      <c r="AB263" s="251"/>
      <c r="AC263" s="190"/>
      <c r="AD263" s="253" t="s">
        <v>2088</v>
      </c>
      <c r="AE263" s="252"/>
      <c r="AF263" s="190"/>
      <c r="AG263" s="253">
        <v>27038</v>
      </c>
      <c r="AH263" s="186">
        <v>0.77200000000000002</v>
      </c>
      <c r="AI263" s="190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/>
      <c r="BH263" s="242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</row>
    <row r="264" spans="2:141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8245</v>
      </c>
      <c r="H264" s="190"/>
      <c r="I264" s="267">
        <v>15825</v>
      </c>
      <c r="J264" s="251">
        <v>0.4812078087940157</v>
      </c>
      <c r="K264" s="190"/>
      <c r="L264" s="253"/>
      <c r="M264" s="252"/>
      <c r="N264" s="190"/>
      <c r="O264" s="267">
        <v>10477</v>
      </c>
      <c r="P264" s="251">
        <v>0.31858541628656573</v>
      </c>
      <c r="Q264" s="190"/>
      <c r="R264" s="253">
        <v>6584</v>
      </c>
      <c r="S264" s="252">
        <v>0.2002067749194186</v>
      </c>
      <c r="T264" s="190"/>
      <c r="U264" s="268" t="s">
        <v>2088</v>
      </c>
      <c r="V264" s="251"/>
      <c r="W264" s="190"/>
      <c r="X264" s="253" t="s">
        <v>2088</v>
      </c>
      <c r="Y264" s="252"/>
      <c r="Z264" s="190"/>
      <c r="AA264" s="267" t="s">
        <v>2088</v>
      </c>
      <c r="AB264" s="251"/>
      <c r="AC264" s="190"/>
      <c r="AD264" s="253" t="s">
        <v>2088</v>
      </c>
      <c r="AE264" s="252"/>
      <c r="AF264" s="190"/>
      <c r="AG264" s="253">
        <v>32886</v>
      </c>
      <c r="AH264" s="186">
        <v>0.86</v>
      </c>
      <c r="AI264" s="190"/>
      <c r="AJ264" s="242"/>
      <c r="AK264" s="242"/>
      <c r="AL264" s="242"/>
      <c r="AM264" s="242"/>
      <c r="AN264" s="242"/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  <c r="BA264" s="242"/>
      <c r="BB264" s="242"/>
      <c r="BC264" s="242"/>
      <c r="BD264" s="242"/>
      <c r="BE264" s="242"/>
      <c r="BF264" s="242"/>
      <c r="BG264" s="242"/>
      <c r="BH264" s="242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</row>
    <row r="265" spans="2:141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39856</v>
      </c>
      <c r="H265" s="190"/>
      <c r="I265" s="267">
        <v>15454</v>
      </c>
      <c r="J265" s="251">
        <v>0.54186535764375876</v>
      </c>
      <c r="K265" s="190"/>
      <c r="L265" s="253"/>
      <c r="M265" s="252"/>
      <c r="N265" s="190"/>
      <c r="O265" s="267">
        <v>0</v>
      </c>
      <c r="P265" s="251">
        <v>0</v>
      </c>
      <c r="Q265" s="190"/>
      <c r="R265" s="253">
        <v>13066</v>
      </c>
      <c r="S265" s="252">
        <v>0.45813464235624124</v>
      </c>
      <c r="T265" s="190"/>
      <c r="U265" s="268" t="s">
        <v>2088</v>
      </c>
      <c r="V265" s="251"/>
      <c r="W265" s="190"/>
      <c r="X265" s="253" t="s">
        <v>2088</v>
      </c>
      <c r="Y265" s="252"/>
      <c r="Z265" s="190"/>
      <c r="AA265" s="267" t="s">
        <v>2088</v>
      </c>
      <c r="AB265" s="251"/>
      <c r="AC265" s="190"/>
      <c r="AD265" s="253" t="s">
        <v>2088</v>
      </c>
      <c r="AE265" s="252"/>
      <c r="AF265" s="190"/>
      <c r="AG265" s="253">
        <v>28520</v>
      </c>
      <c r="AH265" s="186">
        <v>0.71599999999999997</v>
      </c>
      <c r="AI265" s="190"/>
      <c r="AJ265" s="242"/>
      <c r="AK265" s="242"/>
      <c r="AL265" s="242"/>
      <c r="AM265" s="242"/>
      <c r="AN265" s="242"/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  <c r="BA265" s="242"/>
      <c r="BB265" s="242"/>
      <c r="BC265" s="242"/>
      <c r="BD265" s="242"/>
      <c r="BE265" s="242"/>
      <c r="BF265" s="242"/>
      <c r="BG265" s="242"/>
      <c r="BH265" s="242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</row>
    <row r="266" spans="2:141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3208</v>
      </c>
      <c r="H266" s="190"/>
      <c r="I266" s="267">
        <v>17216</v>
      </c>
      <c r="J266" s="251">
        <v>0.49105793091645511</v>
      </c>
      <c r="K266" s="190"/>
      <c r="L266" s="253"/>
      <c r="M266" s="252"/>
      <c r="N266" s="190"/>
      <c r="O266" s="267">
        <v>10265</v>
      </c>
      <c r="P266" s="251">
        <v>0.29279215037508199</v>
      </c>
      <c r="Q266" s="190"/>
      <c r="R266" s="253">
        <v>7578</v>
      </c>
      <c r="S266" s="252">
        <v>0.21614991870846287</v>
      </c>
      <c r="T266" s="190"/>
      <c r="U266" s="268" t="s">
        <v>2088</v>
      </c>
      <c r="V266" s="251"/>
      <c r="W266" s="190"/>
      <c r="X266" s="253" t="s">
        <v>2088</v>
      </c>
      <c r="Y266" s="252"/>
      <c r="Z266" s="190"/>
      <c r="AA266" s="267" t="s">
        <v>2088</v>
      </c>
      <c r="AB266" s="251"/>
      <c r="AC266" s="190"/>
      <c r="AD266" s="253" t="s">
        <v>2088</v>
      </c>
      <c r="AE266" s="252"/>
      <c r="AF266" s="190"/>
      <c r="AG266" s="253">
        <v>35059</v>
      </c>
      <c r="AH266" s="186">
        <v>0.81099999999999994</v>
      </c>
      <c r="AI266" s="190"/>
      <c r="AJ266" s="242"/>
      <c r="AK266" s="242"/>
      <c r="AL266" s="242"/>
      <c r="AM266" s="242"/>
      <c r="AN266" s="242"/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  <c r="BA266" s="242"/>
      <c r="BB266" s="242"/>
      <c r="BC266" s="242"/>
      <c r="BD266" s="242"/>
      <c r="BE266" s="242"/>
      <c r="BF266" s="242"/>
      <c r="BG266" s="242"/>
      <c r="BH266" s="242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</row>
    <row r="267" spans="2:141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4150</v>
      </c>
      <c r="H267" s="190"/>
      <c r="I267" s="267">
        <v>12888</v>
      </c>
      <c r="J267" s="251">
        <v>0.5101128042746883</v>
      </c>
      <c r="K267" s="190"/>
      <c r="L267" s="253"/>
      <c r="M267" s="252"/>
      <c r="N267" s="190"/>
      <c r="O267" s="267">
        <v>8014</v>
      </c>
      <c r="P267" s="251">
        <v>0.31719770433405897</v>
      </c>
      <c r="Q267" s="190"/>
      <c r="R267" s="253">
        <v>4363</v>
      </c>
      <c r="S267" s="252">
        <v>0.17268949139125273</v>
      </c>
      <c r="T267" s="190"/>
      <c r="U267" s="268" t="s">
        <v>2088</v>
      </c>
      <c r="V267" s="251"/>
      <c r="W267" s="190"/>
      <c r="X267" s="253" t="s">
        <v>2088</v>
      </c>
      <c r="Y267" s="252"/>
      <c r="Z267" s="190"/>
      <c r="AA267" s="267" t="s">
        <v>2088</v>
      </c>
      <c r="AB267" s="251"/>
      <c r="AC267" s="190"/>
      <c r="AD267" s="253" t="s">
        <v>2088</v>
      </c>
      <c r="AE267" s="252"/>
      <c r="AF267" s="190"/>
      <c r="AG267" s="253">
        <v>25265</v>
      </c>
      <c r="AH267" s="186">
        <v>0.74</v>
      </c>
      <c r="AI267" s="190"/>
      <c r="AJ267" s="242"/>
      <c r="AK267" s="242"/>
      <c r="AL267" s="242"/>
      <c r="AM267" s="242"/>
      <c r="AN267" s="242"/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  <c r="BA267" s="242"/>
      <c r="BB267" s="242"/>
      <c r="BC267" s="242"/>
      <c r="BD267" s="242"/>
      <c r="BE267" s="242"/>
      <c r="BF267" s="242"/>
      <c r="BG267" s="242"/>
      <c r="BH267" s="242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</row>
    <row r="268" spans="2:141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265</v>
      </c>
      <c r="H268" s="190"/>
      <c r="I268" s="267">
        <v>12467</v>
      </c>
      <c r="J268" s="251">
        <v>0.46589932359206249</v>
      </c>
      <c r="K268" s="190"/>
      <c r="L268" s="253"/>
      <c r="M268" s="252"/>
      <c r="N268" s="190"/>
      <c r="O268" s="267">
        <v>14292</v>
      </c>
      <c r="P268" s="251">
        <v>0.53410067640793757</v>
      </c>
      <c r="Q268" s="190"/>
      <c r="R268" s="253"/>
      <c r="S268" s="252"/>
      <c r="T268" s="190"/>
      <c r="U268" s="268" t="s">
        <v>2088</v>
      </c>
      <c r="V268" s="251"/>
      <c r="W268" s="190"/>
      <c r="X268" s="253" t="s">
        <v>2088</v>
      </c>
      <c r="Y268" s="252"/>
      <c r="Z268" s="190"/>
      <c r="AA268" s="267" t="s">
        <v>2088</v>
      </c>
      <c r="AB268" s="251"/>
      <c r="AC268" s="190"/>
      <c r="AD268" s="253" t="s">
        <v>2088</v>
      </c>
      <c r="AE268" s="252"/>
      <c r="AF268" s="190"/>
      <c r="AG268" s="253">
        <v>26759</v>
      </c>
      <c r="AH268" s="186">
        <v>0.80400000000000005</v>
      </c>
      <c r="AI268" s="190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</row>
    <row r="269" spans="2:141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097</v>
      </c>
      <c r="H269" s="190"/>
      <c r="I269" s="267"/>
      <c r="J269" s="251"/>
      <c r="K269" s="190"/>
      <c r="L269" s="253">
        <v>8191</v>
      </c>
      <c r="M269" s="252">
        <v>0.39712013962959369</v>
      </c>
      <c r="N269" s="190"/>
      <c r="O269" s="267">
        <v>7923</v>
      </c>
      <c r="P269" s="251">
        <v>0.38412683021429261</v>
      </c>
      <c r="Q269" s="190"/>
      <c r="R269" s="253">
        <v>4512</v>
      </c>
      <c r="S269" s="252">
        <v>0.21875303015611364</v>
      </c>
      <c r="T269" s="190"/>
      <c r="U269" s="268" t="s">
        <v>2088</v>
      </c>
      <c r="V269" s="251"/>
      <c r="W269" s="190"/>
      <c r="X269" s="253" t="s">
        <v>2088</v>
      </c>
      <c r="Y269" s="252"/>
      <c r="Z269" s="190"/>
      <c r="AA269" s="267" t="s">
        <v>2088</v>
      </c>
      <c r="AB269" s="251"/>
      <c r="AC269" s="190"/>
      <c r="AD269" s="253" t="s">
        <v>2088</v>
      </c>
      <c r="AE269" s="252"/>
      <c r="AF269" s="190"/>
      <c r="AG269" s="253">
        <v>20626</v>
      </c>
      <c r="AH269" s="186">
        <v>0.60499999999999998</v>
      </c>
      <c r="AI269" s="190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</row>
    <row r="270" spans="2:141" s="35" customFormat="1">
      <c r="B270" s="241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70">
        <v>28848</v>
      </c>
      <c r="H270" s="241"/>
      <c r="I270" s="266"/>
      <c r="J270" s="264"/>
      <c r="K270" s="241"/>
      <c r="L270" s="266">
        <v>-1</v>
      </c>
      <c r="M270" s="264"/>
      <c r="N270" s="241"/>
      <c r="O270" s="266"/>
      <c r="P270" s="264"/>
      <c r="Q270" s="241"/>
      <c r="R270" s="266"/>
      <c r="S270" s="264"/>
      <c r="T270" s="241"/>
      <c r="U270" s="270" t="s">
        <v>2088</v>
      </c>
      <c r="V270" s="264"/>
      <c r="W270" s="241"/>
      <c r="X270" s="266" t="s">
        <v>2088</v>
      </c>
      <c r="Y270" s="264"/>
      <c r="Z270" s="241"/>
      <c r="AA270" s="266" t="s">
        <v>2088</v>
      </c>
      <c r="AB270" s="264"/>
      <c r="AC270" s="241"/>
      <c r="AD270" s="266" t="s">
        <v>2088</v>
      </c>
      <c r="AE270" s="264"/>
      <c r="AF270" s="241"/>
      <c r="AG270" s="266">
        <v>-1</v>
      </c>
      <c r="AH270" s="188"/>
      <c r="AI270" s="241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</row>
    <row r="271" spans="2:141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7297</v>
      </c>
      <c r="H271" s="190"/>
      <c r="I271" s="267">
        <v>11566</v>
      </c>
      <c r="J271" s="251">
        <v>0.42748373743347134</v>
      </c>
      <c r="K271" s="190"/>
      <c r="L271" s="253">
        <v>2129</v>
      </c>
      <c r="M271" s="252">
        <v>7.8688645771732707E-2</v>
      </c>
      <c r="N271" s="190"/>
      <c r="O271" s="267">
        <v>8879</v>
      </c>
      <c r="P271" s="251">
        <v>0.32817120047309284</v>
      </c>
      <c r="Q271" s="190"/>
      <c r="R271" s="253">
        <v>4482</v>
      </c>
      <c r="S271" s="252">
        <v>0.16565641632170314</v>
      </c>
      <c r="T271" s="190"/>
      <c r="U271" s="268" t="s">
        <v>2088</v>
      </c>
      <c r="V271" s="251"/>
      <c r="W271" s="190"/>
      <c r="X271" s="253" t="s">
        <v>2088</v>
      </c>
      <c r="Y271" s="252"/>
      <c r="Z271" s="190"/>
      <c r="AA271" s="267" t="s">
        <v>2088</v>
      </c>
      <c r="AB271" s="251"/>
      <c r="AC271" s="190"/>
      <c r="AD271" s="253" t="s">
        <v>2088</v>
      </c>
      <c r="AE271" s="252"/>
      <c r="AF271" s="190"/>
      <c r="AG271" s="253">
        <v>27056</v>
      </c>
      <c r="AH271" s="186">
        <v>0.72499999999999998</v>
      </c>
      <c r="AI271" s="190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</row>
    <row r="272" spans="2:141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29561</v>
      </c>
      <c r="H272" s="190"/>
      <c r="I272" s="267">
        <v>10388</v>
      </c>
      <c r="J272" s="251">
        <v>0.53535353535353536</v>
      </c>
      <c r="K272" s="190"/>
      <c r="L272" s="253">
        <v>9016</v>
      </c>
      <c r="M272" s="252">
        <v>0.46464646464646464</v>
      </c>
      <c r="N272" s="190"/>
      <c r="O272" s="267"/>
      <c r="P272" s="251"/>
      <c r="Q272" s="190"/>
      <c r="R272" s="253"/>
      <c r="S272" s="252"/>
      <c r="T272" s="190"/>
      <c r="U272" s="268" t="s">
        <v>2088</v>
      </c>
      <c r="V272" s="251"/>
      <c r="W272" s="190"/>
      <c r="X272" s="253" t="s">
        <v>2088</v>
      </c>
      <c r="Y272" s="252"/>
      <c r="Z272" s="190"/>
      <c r="AA272" s="267" t="s">
        <v>2088</v>
      </c>
      <c r="AB272" s="251"/>
      <c r="AC272" s="190"/>
      <c r="AD272" s="253" t="s">
        <v>2088</v>
      </c>
      <c r="AE272" s="252"/>
      <c r="AF272" s="190"/>
      <c r="AG272" s="253">
        <v>19404</v>
      </c>
      <c r="AH272" s="186">
        <v>0.65599999999999992</v>
      </c>
      <c r="AI272" s="190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</row>
    <row r="273" spans="2:141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1714</v>
      </c>
      <c r="H273" s="190"/>
      <c r="I273" s="267">
        <v>8815</v>
      </c>
      <c r="J273" s="251">
        <v>0.50780574917910015</v>
      </c>
      <c r="K273" s="190"/>
      <c r="L273" s="253"/>
      <c r="M273" s="252"/>
      <c r="N273" s="190"/>
      <c r="O273" s="267">
        <v>8544</v>
      </c>
      <c r="P273" s="251">
        <v>0.49219425082089985</v>
      </c>
      <c r="Q273" s="190"/>
      <c r="R273" s="253"/>
      <c r="S273" s="252"/>
      <c r="T273" s="190"/>
      <c r="U273" s="268" t="s">
        <v>2088</v>
      </c>
      <c r="V273" s="251"/>
      <c r="W273" s="190"/>
      <c r="X273" s="253" t="s">
        <v>2088</v>
      </c>
      <c r="Y273" s="252"/>
      <c r="Z273" s="190"/>
      <c r="AA273" s="267" t="s">
        <v>2088</v>
      </c>
      <c r="AB273" s="251"/>
      <c r="AC273" s="190"/>
      <c r="AD273" s="253" t="s">
        <v>2088</v>
      </c>
      <c r="AE273" s="252"/>
      <c r="AF273" s="190"/>
      <c r="AG273" s="253">
        <v>17359</v>
      </c>
      <c r="AH273" s="186">
        <v>0.79900000000000004</v>
      </c>
      <c r="AI273" s="190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</row>
    <row r="274" spans="2:141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1498</v>
      </c>
      <c r="H274" s="190"/>
      <c r="I274" s="267">
        <v>8736</v>
      </c>
      <c r="J274" s="251">
        <v>0.48941176470588238</v>
      </c>
      <c r="K274" s="190"/>
      <c r="L274" s="253"/>
      <c r="M274" s="252"/>
      <c r="N274" s="190"/>
      <c r="O274" s="267">
        <v>9114</v>
      </c>
      <c r="P274" s="251">
        <v>0.51058823529411768</v>
      </c>
      <c r="Q274" s="190"/>
      <c r="R274" s="253"/>
      <c r="S274" s="252"/>
      <c r="T274" s="190"/>
      <c r="U274" s="268" t="s">
        <v>2088</v>
      </c>
      <c r="V274" s="251"/>
      <c r="W274" s="190"/>
      <c r="X274" s="253" t="s">
        <v>2088</v>
      </c>
      <c r="Y274" s="252"/>
      <c r="Z274" s="190"/>
      <c r="AA274" s="267" t="s">
        <v>2088</v>
      </c>
      <c r="AB274" s="251"/>
      <c r="AC274" s="190"/>
      <c r="AD274" s="253" t="s">
        <v>2088</v>
      </c>
      <c r="AE274" s="252"/>
      <c r="AF274" s="190"/>
      <c r="AG274" s="253">
        <v>17850</v>
      </c>
      <c r="AH274" s="186">
        <v>0.83</v>
      </c>
      <c r="AI274" s="190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</row>
    <row r="275" spans="2:141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7699</v>
      </c>
      <c r="H275" s="190"/>
      <c r="I275" s="267">
        <v>8956</v>
      </c>
      <c r="J275" s="251">
        <v>0.37161825726141079</v>
      </c>
      <c r="K275" s="190"/>
      <c r="L275" s="253"/>
      <c r="M275" s="252"/>
      <c r="N275" s="190"/>
      <c r="O275" s="267">
        <v>4209</v>
      </c>
      <c r="P275" s="251">
        <v>0.17464730290456432</v>
      </c>
      <c r="Q275" s="190"/>
      <c r="R275" s="253">
        <v>10935</v>
      </c>
      <c r="S275" s="252">
        <v>0.45373443983402489</v>
      </c>
      <c r="T275" s="190"/>
      <c r="U275" s="268" t="s">
        <v>2088</v>
      </c>
      <c r="V275" s="251"/>
      <c r="W275" s="190"/>
      <c r="X275" s="253" t="s">
        <v>2088</v>
      </c>
      <c r="Y275" s="252"/>
      <c r="Z275" s="190"/>
      <c r="AA275" s="267" t="s">
        <v>2088</v>
      </c>
      <c r="AB275" s="251"/>
      <c r="AC275" s="190"/>
      <c r="AD275" s="253" t="s">
        <v>2088</v>
      </c>
      <c r="AE275" s="252"/>
      <c r="AF275" s="190"/>
      <c r="AG275" s="253">
        <v>24100</v>
      </c>
      <c r="AH275" s="186">
        <v>0.87</v>
      </c>
      <c r="AI275" s="190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</row>
    <row r="276" spans="2:141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1789</v>
      </c>
      <c r="H276" s="190"/>
      <c r="I276" s="267">
        <v>12064</v>
      </c>
      <c r="J276" s="251">
        <v>0.45336339721909058</v>
      </c>
      <c r="K276" s="190"/>
      <c r="L276" s="253"/>
      <c r="M276" s="252"/>
      <c r="N276" s="190"/>
      <c r="O276" s="267"/>
      <c r="P276" s="251"/>
      <c r="Q276" s="190"/>
      <c r="R276" s="253">
        <v>14546</v>
      </c>
      <c r="S276" s="252">
        <v>0.54663660278090942</v>
      </c>
      <c r="T276" s="190"/>
      <c r="U276" s="268" t="s">
        <v>2088</v>
      </c>
      <c r="V276" s="251"/>
      <c r="W276" s="190"/>
      <c r="X276" s="253" t="s">
        <v>2088</v>
      </c>
      <c r="Y276" s="252"/>
      <c r="Z276" s="190"/>
      <c r="AA276" s="267" t="s">
        <v>2088</v>
      </c>
      <c r="AB276" s="251"/>
      <c r="AC276" s="190"/>
      <c r="AD276" s="253" t="s">
        <v>2088</v>
      </c>
      <c r="AE276" s="252"/>
      <c r="AF276" s="190"/>
      <c r="AG276" s="253">
        <v>26610</v>
      </c>
      <c r="AH276" s="186">
        <v>0.83700000000000008</v>
      </c>
      <c r="AI276" s="190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</row>
    <row r="277" spans="2:141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2113</v>
      </c>
      <c r="H277" s="190"/>
      <c r="I277" s="267"/>
      <c r="J277" s="251"/>
      <c r="K277" s="190"/>
      <c r="L277" s="253"/>
      <c r="M277" s="252"/>
      <c r="N277" s="190"/>
      <c r="O277" s="267">
        <v>12494</v>
      </c>
      <c r="P277" s="251">
        <v>0.61137208847132507</v>
      </c>
      <c r="Q277" s="190"/>
      <c r="R277" s="253">
        <v>7942</v>
      </c>
      <c r="S277" s="252">
        <v>0.38862791152867487</v>
      </c>
      <c r="T277" s="190"/>
      <c r="U277" s="268" t="s">
        <v>2088</v>
      </c>
      <c r="V277" s="251"/>
      <c r="W277" s="190"/>
      <c r="X277" s="253" t="s">
        <v>2088</v>
      </c>
      <c r="Y277" s="252"/>
      <c r="Z277" s="190"/>
      <c r="AA277" s="267" t="s">
        <v>2088</v>
      </c>
      <c r="AB277" s="251"/>
      <c r="AC277" s="190"/>
      <c r="AD277" s="253" t="s">
        <v>2088</v>
      </c>
      <c r="AE277" s="252"/>
      <c r="AF277" s="190"/>
      <c r="AG277" s="253">
        <v>20436</v>
      </c>
      <c r="AH277" s="186">
        <v>0.63600000000000001</v>
      </c>
      <c r="AI277" s="190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</row>
    <row r="278" spans="2:141" s="35" customFormat="1">
      <c r="B278" s="241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70">
        <v>34415</v>
      </c>
      <c r="H278" s="241"/>
      <c r="I278" s="266"/>
      <c r="J278" s="264"/>
      <c r="K278" s="241"/>
      <c r="L278" s="266"/>
      <c r="M278" s="264"/>
      <c r="N278" s="241"/>
      <c r="O278" s="266">
        <v>-1</v>
      </c>
      <c r="P278" s="264"/>
      <c r="Q278" s="241"/>
      <c r="R278" s="266"/>
      <c r="S278" s="264"/>
      <c r="T278" s="241"/>
      <c r="U278" s="270" t="s">
        <v>2088</v>
      </c>
      <c r="V278" s="264"/>
      <c r="W278" s="241"/>
      <c r="X278" s="266" t="s">
        <v>2088</v>
      </c>
      <c r="Y278" s="264"/>
      <c r="Z278" s="241"/>
      <c r="AA278" s="266" t="s">
        <v>2088</v>
      </c>
      <c r="AB278" s="264"/>
      <c r="AC278" s="241"/>
      <c r="AD278" s="266" t="s">
        <v>2088</v>
      </c>
      <c r="AE278" s="264"/>
      <c r="AF278" s="241"/>
      <c r="AG278" s="266">
        <v>-1</v>
      </c>
      <c r="AH278" s="188"/>
      <c r="AI278" s="241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</row>
    <row r="279" spans="2:141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1611</v>
      </c>
      <c r="H279" s="190"/>
      <c r="I279" s="267"/>
      <c r="J279" s="251"/>
      <c r="K279" s="190"/>
      <c r="L279" s="253">
        <v>3294</v>
      </c>
      <c r="M279" s="252">
        <v>0.14451171360884443</v>
      </c>
      <c r="N279" s="190"/>
      <c r="O279" s="267">
        <v>6294</v>
      </c>
      <c r="P279" s="251">
        <v>0.27612529613056069</v>
      </c>
      <c r="Q279" s="190"/>
      <c r="R279" s="253">
        <v>13206</v>
      </c>
      <c r="S279" s="252">
        <v>0.5793629902605949</v>
      </c>
      <c r="T279" s="190"/>
      <c r="U279" s="268" t="s">
        <v>2088</v>
      </c>
      <c r="V279" s="251"/>
      <c r="W279" s="190"/>
      <c r="X279" s="253" t="s">
        <v>2088</v>
      </c>
      <c r="Y279" s="252"/>
      <c r="Z279" s="190"/>
      <c r="AA279" s="267" t="s">
        <v>2088</v>
      </c>
      <c r="AB279" s="251"/>
      <c r="AC279" s="190"/>
      <c r="AD279" s="253" t="s">
        <v>2088</v>
      </c>
      <c r="AE279" s="252"/>
      <c r="AF279" s="190"/>
      <c r="AG279" s="253">
        <v>22794</v>
      </c>
      <c r="AH279" s="186">
        <v>0.72099999999999997</v>
      </c>
      <c r="AI279" s="190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</row>
    <row r="280" spans="2:141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4242</v>
      </c>
      <c r="H280" s="190"/>
      <c r="I280" s="267">
        <v>14892</v>
      </c>
      <c r="J280" s="251">
        <v>0.52451394759087067</v>
      </c>
      <c r="K280" s="190"/>
      <c r="L280" s="253"/>
      <c r="M280" s="252"/>
      <c r="N280" s="190"/>
      <c r="O280" s="267">
        <v>5802</v>
      </c>
      <c r="P280" s="251">
        <v>0.2043533389687236</v>
      </c>
      <c r="Q280" s="190"/>
      <c r="R280" s="253">
        <v>7698</v>
      </c>
      <c r="S280" s="252">
        <v>0.27113271344040574</v>
      </c>
      <c r="T280" s="190"/>
      <c r="U280" s="268" t="s">
        <v>2088</v>
      </c>
      <c r="V280" s="251"/>
      <c r="W280" s="190"/>
      <c r="X280" s="253" t="s">
        <v>2088</v>
      </c>
      <c r="Y280" s="252"/>
      <c r="Z280" s="190"/>
      <c r="AA280" s="267" t="s">
        <v>2088</v>
      </c>
      <c r="AB280" s="251"/>
      <c r="AC280" s="190"/>
      <c r="AD280" s="253" t="s">
        <v>2088</v>
      </c>
      <c r="AE280" s="252"/>
      <c r="AF280" s="190"/>
      <c r="AG280" s="253">
        <v>28392</v>
      </c>
      <c r="AH280" s="186">
        <v>0.82900000000000007</v>
      </c>
      <c r="AI280" s="190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</row>
    <row r="281" spans="2:141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0738</v>
      </c>
      <c r="H281" s="190"/>
      <c r="I281" s="267">
        <v>5841</v>
      </c>
      <c r="J281" s="251">
        <v>0.24727996274501504</v>
      </c>
      <c r="K281" s="190"/>
      <c r="L281" s="253">
        <v>8348</v>
      </c>
      <c r="M281" s="252">
        <v>0.35341433470217182</v>
      </c>
      <c r="N281" s="190"/>
      <c r="O281" s="267"/>
      <c r="P281" s="251"/>
      <c r="Q281" s="190"/>
      <c r="R281" s="253">
        <v>9432</v>
      </c>
      <c r="S281" s="252">
        <v>0.39930570255281317</v>
      </c>
      <c r="T281" s="190"/>
      <c r="U281" s="268" t="s">
        <v>2088</v>
      </c>
      <c r="V281" s="251"/>
      <c r="W281" s="190"/>
      <c r="X281" s="253" t="s">
        <v>2088</v>
      </c>
      <c r="Y281" s="252"/>
      <c r="Z281" s="190"/>
      <c r="AA281" s="267" t="s">
        <v>2088</v>
      </c>
      <c r="AB281" s="251"/>
      <c r="AC281" s="190"/>
      <c r="AD281" s="253" t="s">
        <v>2088</v>
      </c>
      <c r="AE281" s="252"/>
      <c r="AF281" s="190"/>
      <c r="AG281" s="253">
        <v>23621</v>
      </c>
      <c r="AH281" s="186">
        <v>0.76800000000000002</v>
      </c>
      <c r="AI281" s="190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</row>
    <row r="282" spans="2:141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5683</v>
      </c>
      <c r="H282" s="190"/>
      <c r="I282" s="267">
        <v>8878</v>
      </c>
      <c r="J282" s="251">
        <v>0.32188825640839708</v>
      </c>
      <c r="K282" s="190"/>
      <c r="L282" s="253"/>
      <c r="M282" s="252"/>
      <c r="N282" s="190"/>
      <c r="O282" s="267">
        <v>9344</v>
      </c>
      <c r="P282" s="251">
        <v>0.33878394546970741</v>
      </c>
      <c r="Q282" s="190"/>
      <c r="R282" s="253">
        <v>9359</v>
      </c>
      <c r="S282" s="252">
        <v>0.33932779812189551</v>
      </c>
      <c r="T282" s="190"/>
      <c r="U282" s="268" t="s">
        <v>2088</v>
      </c>
      <c r="V282" s="251"/>
      <c r="W282" s="190"/>
      <c r="X282" s="253" t="s">
        <v>2088</v>
      </c>
      <c r="Y282" s="252"/>
      <c r="Z282" s="190"/>
      <c r="AA282" s="267" t="s">
        <v>2088</v>
      </c>
      <c r="AB282" s="251"/>
      <c r="AC282" s="190"/>
      <c r="AD282" s="253" t="s">
        <v>2088</v>
      </c>
      <c r="AE282" s="252"/>
      <c r="AF282" s="190"/>
      <c r="AG282" s="253">
        <v>27581</v>
      </c>
      <c r="AH282" s="186">
        <v>0.77300000000000002</v>
      </c>
      <c r="AI282" s="190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</row>
    <row r="283" spans="2:141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3172</v>
      </c>
      <c r="H283" s="190"/>
      <c r="I283" s="267">
        <v>14664</v>
      </c>
      <c r="J283" s="251">
        <v>0.42566037735849055</v>
      </c>
      <c r="K283" s="190"/>
      <c r="L283" s="253">
        <v>9585</v>
      </c>
      <c r="M283" s="252">
        <v>0.27822931785195937</v>
      </c>
      <c r="N283" s="190"/>
      <c r="O283" s="267"/>
      <c r="P283" s="251"/>
      <c r="Q283" s="190"/>
      <c r="R283" s="253">
        <v>10201</v>
      </c>
      <c r="S283" s="252">
        <v>0.29611030478955008</v>
      </c>
      <c r="T283" s="190"/>
      <c r="U283" s="268" t="s">
        <v>2088</v>
      </c>
      <c r="V283" s="251"/>
      <c r="W283" s="190"/>
      <c r="X283" s="253" t="s">
        <v>2088</v>
      </c>
      <c r="Y283" s="252"/>
      <c r="Z283" s="190"/>
      <c r="AA283" s="267" t="s">
        <v>2088</v>
      </c>
      <c r="AB283" s="251"/>
      <c r="AC283" s="190"/>
      <c r="AD283" s="253" t="s">
        <v>2088</v>
      </c>
      <c r="AE283" s="252"/>
      <c r="AF283" s="190"/>
      <c r="AG283" s="253">
        <v>34450</v>
      </c>
      <c r="AH283" s="186">
        <v>0.79799999999999993</v>
      </c>
      <c r="AI283" s="190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</row>
    <row r="284" spans="2:141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0231</v>
      </c>
      <c r="H284" s="190"/>
      <c r="I284" s="267">
        <v>12973</v>
      </c>
      <c r="J284" s="251">
        <v>0.49832904390581184</v>
      </c>
      <c r="K284" s="190"/>
      <c r="L284" s="253"/>
      <c r="M284" s="252"/>
      <c r="N284" s="190"/>
      <c r="O284" s="267">
        <v>13060</v>
      </c>
      <c r="P284" s="251">
        <v>0.5016709560941881</v>
      </c>
      <c r="Q284" s="190"/>
      <c r="R284" s="253"/>
      <c r="S284" s="252"/>
      <c r="T284" s="190"/>
      <c r="U284" s="268" t="s">
        <v>2088</v>
      </c>
      <c r="V284" s="251"/>
      <c r="W284" s="190"/>
      <c r="X284" s="253" t="s">
        <v>2088</v>
      </c>
      <c r="Y284" s="252"/>
      <c r="Z284" s="190"/>
      <c r="AA284" s="267" t="s">
        <v>2088</v>
      </c>
      <c r="AB284" s="251"/>
      <c r="AC284" s="190"/>
      <c r="AD284" s="253" t="s">
        <v>2088</v>
      </c>
      <c r="AE284" s="252"/>
      <c r="AF284" s="190"/>
      <c r="AG284" s="253">
        <v>26033</v>
      </c>
      <c r="AH284" s="186">
        <v>0.86099999999999999</v>
      </c>
      <c r="AI284" s="190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</row>
    <row r="285" spans="2:141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3004</v>
      </c>
      <c r="H285" s="190"/>
      <c r="I285" s="267">
        <v>13793</v>
      </c>
      <c r="J285" s="251">
        <v>0.50317379249963523</v>
      </c>
      <c r="K285" s="190"/>
      <c r="L285" s="253"/>
      <c r="M285" s="252"/>
      <c r="N285" s="190"/>
      <c r="O285" s="267">
        <v>13619</v>
      </c>
      <c r="P285" s="251">
        <v>0.49682620750036482</v>
      </c>
      <c r="Q285" s="190"/>
      <c r="R285" s="253"/>
      <c r="S285" s="252"/>
      <c r="T285" s="190"/>
      <c r="U285" s="268" t="s">
        <v>2088</v>
      </c>
      <c r="V285" s="251"/>
      <c r="W285" s="190"/>
      <c r="X285" s="253" t="s">
        <v>2088</v>
      </c>
      <c r="Y285" s="252"/>
      <c r="Z285" s="190"/>
      <c r="AA285" s="267" t="s">
        <v>2088</v>
      </c>
      <c r="AB285" s="251"/>
      <c r="AC285" s="190"/>
      <c r="AD285" s="253" t="s">
        <v>2088</v>
      </c>
      <c r="AE285" s="252"/>
      <c r="AF285" s="190"/>
      <c r="AG285" s="253">
        <v>27412</v>
      </c>
      <c r="AH285" s="186">
        <v>0.83099999999999996</v>
      </c>
      <c r="AI285" s="190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</row>
    <row r="286" spans="2:141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29546</v>
      </c>
      <c r="H286" s="190"/>
      <c r="I286" s="267">
        <v>12972</v>
      </c>
      <c r="J286" s="251">
        <v>0.55492813141683783</v>
      </c>
      <c r="K286" s="190"/>
      <c r="L286" s="253"/>
      <c r="M286" s="252"/>
      <c r="N286" s="190"/>
      <c r="O286" s="267">
        <v>10404</v>
      </c>
      <c r="P286" s="251">
        <v>0.44507186858316222</v>
      </c>
      <c r="Q286" s="190"/>
      <c r="R286" s="253"/>
      <c r="S286" s="252"/>
      <c r="T286" s="190"/>
      <c r="U286" s="268" t="s">
        <v>2088</v>
      </c>
      <c r="V286" s="251"/>
      <c r="W286" s="190"/>
      <c r="X286" s="253" t="s">
        <v>2088</v>
      </c>
      <c r="Y286" s="252"/>
      <c r="Z286" s="190"/>
      <c r="AA286" s="267" t="s">
        <v>2088</v>
      </c>
      <c r="AB286" s="251"/>
      <c r="AC286" s="190"/>
      <c r="AD286" s="253" t="s">
        <v>2088</v>
      </c>
      <c r="AE286" s="252"/>
      <c r="AF286" s="190"/>
      <c r="AG286" s="253">
        <v>23376</v>
      </c>
      <c r="AH286" s="186">
        <v>0.79099999999999993</v>
      </c>
      <c r="AI286" s="190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</row>
    <row r="287" spans="2:141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70">
        <v>28471</v>
      </c>
      <c r="H287" s="241"/>
      <c r="I287" s="266"/>
      <c r="J287" s="264"/>
      <c r="K287" s="241"/>
      <c r="L287" s="266"/>
      <c r="M287" s="264"/>
      <c r="N287" s="241"/>
      <c r="O287" s="266">
        <v>-1</v>
      </c>
      <c r="P287" s="264"/>
      <c r="Q287" s="241"/>
      <c r="R287" s="266"/>
      <c r="S287" s="264"/>
      <c r="T287" s="241"/>
      <c r="U287" s="270" t="s">
        <v>2088</v>
      </c>
      <c r="V287" s="264"/>
      <c r="W287" s="241"/>
      <c r="X287" s="266" t="s">
        <v>2088</v>
      </c>
      <c r="Y287" s="264"/>
      <c r="Z287" s="241"/>
      <c r="AA287" s="266" t="s">
        <v>2088</v>
      </c>
      <c r="AB287" s="264"/>
      <c r="AC287" s="241"/>
      <c r="AD287" s="266" t="s">
        <v>2088</v>
      </c>
      <c r="AE287" s="264"/>
      <c r="AF287" s="241"/>
      <c r="AG287" s="266">
        <v>-1</v>
      </c>
      <c r="AH287" s="188"/>
      <c r="AI287" s="241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</row>
    <row r="288" spans="2:141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7651</v>
      </c>
      <c r="H288" s="190"/>
      <c r="I288" s="267">
        <v>9757</v>
      </c>
      <c r="J288" s="251">
        <v>0.45455392499417657</v>
      </c>
      <c r="K288" s="190"/>
      <c r="L288" s="253"/>
      <c r="M288" s="252"/>
      <c r="N288" s="190"/>
      <c r="O288" s="267">
        <v>11708</v>
      </c>
      <c r="P288" s="251">
        <v>0.54544607500582343</v>
      </c>
      <c r="Q288" s="190"/>
      <c r="R288" s="253"/>
      <c r="S288" s="252"/>
      <c r="T288" s="190"/>
      <c r="U288" s="268" t="s">
        <v>2088</v>
      </c>
      <c r="V288" s="251"/>
      <c r="W288" s="190"/>
      <c r="X288" s="253" t="s">
        <v>2088</v>
      </c>
      <c r="Y288" s="252"/>
      <c r="Z288" s="190"/>
      <c r="AA288" s="267" t="s">
        <v>2088</v>
      </c>
      <c r="AB288" s="251"/>
      <c r="AC288" s="190"/>
      <c r="AD288" s="253" t="s">
        <v>2088</v>
      </c>
      <c r="AE288" s="252"/>
      <c r="AF288" s="190"/>
      <c r="AG288" s="253">
        <v>21465</v>
      </c>
      <c r="AH288" s="186">
        <v>0.77599999999999991</v>
      </c>
      <c r="AI288" s="190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</row>
    <row r="289" spans="2:34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7452</v>
      </c>
      <c r="H289" s="190"/>
      <c r="I289" s="267">
        <v>10304</v>
      </c>
      <c r="J289" s="251">
        <v>0.46855531808467099</v>
      </c>
      <c r="K289" s="190"/>
      <c r="L289" s="253"/>
      <c r="M289" s="252"/>
      <c r="N289" s="190"/>
      <c r="O289" s="267">
        <v>10230</v>
      </c>
      <c r="P289" s="251">
        <v>0.46519030512482379</v>
      </c>
      <c r="Q289" s="190"/>
      <c r="R289" s="253">
        <v>1457</v>
      </c>
      <c r="S289" s="252">
        <v>6.6254376790505207E-2</v>
      </c>
      <c r="T289" s="190"/>
      <c r="U289" s="268" t="s">
        <v>2088</v>
      </c>
      <c r="V289" s="251"/>
      <c r="W289" s="190"/>
      <c r="X289" s="253" t="s">
        <v>2088</v>
      </c>
      <c r="Y289" s="252"/>
      <c r="Z289" s="190"/>
      <c r="AA289" s="267" t="s">
        <v>2088</v>
      </c>
      <c r="AB289" s="251"/>
      <c r="AC289" s="190"/>
      <c r="AD289" s="253" t="s">
        <v>2088</v>
      </c>
      <c r="AE289" s="252"/>
      <c r="AF289" s="190"/>
      <c r="AG289" s="253">
        <v>21991</v>
      </c>
      <c r="AH289" s="186">
        <v>0.80099999999999993</v>
      </c>
    </row>
    <row r="290" spans="2:34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5817</v>
      </c>
      <c r="H290" s="190"/>
      <c r="I290" s="267">
        <v>14676</v>
      </c>
      <c r="J290" s="251">
        <v>0.52225899434183842</v>
      </c>
      <c r="K290" s="190"/>
      <c r="L290" s="253"/>
      <c r="M290" s="252"/>
      <c r="N290" s="190"/>
      <c r="O290" s="267">
        <v>13425</v>
      </c>
      <c r="P290" s="251">
        <v>0.47774100565816163</v>
      </c>
      <c r="Q290" s="190"/>
      <c r="R290" s="253"/>
      <c r="S290" s="252"/>
      <c r="T290" s="190"/>
      <c r="U290" s="268" t="s">
        <v>2088</v>
      </c>
      <c r="V290" s="251"/>
      <c r="W290" s="190"/>
      <c r="X290" s="253" t="s">
        <v>2088</v>
      </c>
      <c r="Y290" s="252"/>
      <c r="Z290" s="190"/>
      <c r="AA290" s="267" t="s">
        <v>2088</v>
      </c>
      <c r="AB290" s="251"/>
      <c r="AC290" s="190"/>
      <c r="AD290" s="253" t="s">
        <v>2088</v>
      </c>
      <c r="AE290" s="252"/>
      <c r="AF290" s="190"/>
      <c r="AG290" s="253">
        <v>28101</v>
      </c>
      <c r="AH290" s="186">
        <v>0.78500000000000003</v>
      </c>
    </row>
    <row r="291" spans="2:34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0417</v>
      </c>
      <c r="H291" s="190"/>
      <c r="I291" s="267">
        <v>16532</v>
      </c>
      <c r="J291" s="251">
        <v>0.52376124699024207</v>
      </c>
      <c r="K291" s="190"/>
      <c r="L291" s="253"/>
      <c r="M291" s="252"/>
      <c r="N291" s="190"/>
      <c r="O291" s="267">
        <v>15032</v>
      </c>
      <c r="P291" s="251">
        <v>0.47623875300975793</v>
      </c>
      <c r="Q291" s="190"/>
      <c r="R291" s="253"/>
      <c r="S291" s="252"/>
      <c r="T291" s="190"/>
      <c r="U291" s="268" t="s">
        <v>2088</v>
      </c>
      <c r="V291" s="251"/>
      <c r="W291" s="190"/>
      <c r="X291" s="253" t="s">
        <v>2088</v>
      </c>
      <c r="Y291" s="252"/>
      <c r="Z291" s="190"/>
      <c r="AA291" s="267" t="s">
        <v>2088</v>
      </c>
      <c r="AB291" s="251"/>
      <c r="AC291" s="190"/>
      <c r="AD291" s="253" t="s">
        <v>2088</v>
      </c>
      <c r="AE291" s="252"/>
      <c r="AF291" s="190"/>
      <c r="AG291" s="253">
        <v>31564</v>
      </c>
      <c r="AH291" s="186">
        <v>0.78099999999999992</v>
      </c>
    </row>
    <row r="292" spans="2:34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1797</v>
      </c>
      <c r="H292" s="190"/>
      <c r="I292" s="267"/>
      <c r="J292" s="251"/>
      <c r="K292" s="190"/>
      <c r="L292" s="253">
        <v>6062</v>
      </c>
      <c r="M292" s="252">
        <v>0.23782808270234218</v>
      </c>
      <c r="N292" s="190"/>
      <c r="O292" s="267"/>
      <c r="P292" s="251"/>
      <c r="Q292" s="190"/>
      <c r="R292" s="253">
        <v>6914</v>
      </c>
      <c r="S292" s="252">
        <v>0.27125426654635332</v>
      </c>
      <c r="T292" s="190"/>
      <c r="U292" s="268">
        <v>12513</v>
      </c>
      <c r="V292" s="251">
        <v>0.4909176507513045</v>
      </c>
      <c r="W292" s="190"/>
      <c r="X292" s="253" t="s">
        <v>2088</v>
      </c>
      <c r="Y292" s="252"/>
      <c r="Z292" s="190"/>
      <c r="AA292" s="267" t="s">
        <v>2088</v>
      </c>
      <c r="AB292" s="251"/>
      <c r="AC292" s="190"/>
      <c r="AD292" s="253" t="s">
        <v>2088</v>
      </c>
      <c r="AE292" s="252"/>
      <c r="AF292" s="190"/>
      <c r="AG292" s="253">
        <v>25489</v>
      </c>
      <c r="AH292" s="186">
        <v>0.80200000000000005</v>
      </c>
    </row>
    <row r="293" spans="2:34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4539</v>
      </c>
      <c r="H293" s="190"/>
      <c r="I293" s="267">
        <v>9869</v>
      </c>
      <c r="J293" s="251">
        <v>0.47736287123923771</v>
      </c>
      <c r="K293" s="190"/>
      <c r="L293" s="253"/>
      <c r="M293" s="252"/>
      <c r="N293" s="190"/>
      <c r="O293" s="267">
        <v>10805</v>
      </c>
      <c r="P293" s="251">
        <v>0.52263712876076229</v>
      </c>
      <c r="Q293" s="190"/>
      <c r="R293" s="253"/>
      <c r="S293" s="252"/>
      <c r="T293" s="190"/>
      <c r="U293" s="268" t="s">
        <v>2088</v>
      </c>
      <c r="V293" s="251"/>
      <c r="W293" s="190"/>
      <c r="X293" s="253" t="s">
        <v>2088</v>
      </c>
      <c r="Y293" s="252"/>
      <c r="Z293" s="190"/>
      <c r="AA293" s="267" t="s">
        <v>2088</v>
      </c>
      <c r="AB293" s="251"/>
      <c r="AC293" s="190"/>
      <c r="AD293" s="253" t="s">
        <v>2088</v>
      </c>
      <c r="AE293" s="252"/>
      <c r="AF293" s="190"/>
      <c r="AG293" s="253">
        <v>20674</v>
      </c>
      <c r="AH293" s="186">
        <v>0.84200000000000008</v>
      </c>
    </row>
    <row r="294" spans="2:34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8149</v>
      </c>
      <c r="H294" s="190"/>
      <c r="I294" s="267">
        <v>12121</v>
      </c>
      <c r="J294" s="251">
        <v>0.57250141696580392</v>
      </c>
      <c r="K294" s="190"/>
      <c r="L294" s="253"/>
      <c r="M294" s="252"/>
      <c r="N294" s="190"/>
      <c r="O294" s="267">
        <v>4657</v>
      </c>
      <c r="P294" s="251">
        <v>0.21996032495749102</v>
      </c>
      <c r="Q294" s="190"/>
      <c r="R294" s="253">
        <v>4394</v>
      </c>
      <c r="S294" s="252">
        <v>0.20753825807670509</v>
      </c>
      <c r="T294" s="190"/>
      <c r="U294" s="268" t="s">
        <v>2088</v>
      </c>
      <c r="V294" s="251"/>
      <c r="W294" s="190"/>
      <c r="X294" s="253" t="s">
        <v>2088</v>
      </c>
      <c r="Y294" s="252"/>
      <c r="Z294" s="190"/>
      <c r="AA294" s="267" t="s">
        <v>2088</v>
      </c>
      <c r="AB294" s="251"/>
      <c r="AC294" s="190"/>
      <c r="AD294" s="253" t="s">
        <v>2088</v>
      </c>
      <c r="AE294" s="252"/>
      <c r="AF294" s="190"/>
      <c r="AG294" s="253">
        <v>21172</v>
      </c>
      <c r="AH294" s="186">
        <v>0.752</v>
      </c>
    </row>
    <row r="295" spans="2:34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3885</v>
      </c>
      <c r="H295" s="190"/>
      <c r="I295" s="267">
        <v>11649</v>
      </c>
      <c r="J295" s="251">
        <v>0.62128000000000005</v>
      </c>
      <c r="K295" s="190"/>
      <c r="L295" s="253"/>
      <c r="M295" s="252"/>
      <c r="N295" s="190"/>
      <c r="O295" s="267"/>
      <c r="P295" s="251"/>
      <c r="Q295" s="190"/>
      <c r="R295" s="253">
        <v>7101</v>
      </c>
      <c r="S295" s="252">
        <v>0.37872</v>
      </c>
      <c r="T295" s="190"/>
      <c r="U295" s="268" t="s">
        <v>2088</v>
      </c>
      <c r="V295" s="251"/>
      <c r="W295" s="190"/>
      <c r="X295" s="253" t="s">
        <v>2088</v>
      </c>
      <c r="Y295" s="252"/>
      <c r="Z295" s="190"/>
      <c r="AA295" s="267" t="s">
        <v>2088</v>
      </c>
      <c r="AB295" s="251"/>
      <c r="AC295" s="190"/>
      <c r="AD295" s="253" t="s">
        <v>2088</v>
      </c>
      <c r="AE295" s="252"/>
      <c r="AF295" s="190"/>
      <c r="AG295" s="253">
        <v>18750</v>
      </c>
      <c r="AH295" s="186">
        <v>0.78500000000000003</v>
      </c>
    </row>
    <row r="296" spans="2:34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0791</v>
      </c>
      <c r="H296" s="190"/>
      <c r="I296" s="267">
        <v>8271</v>
      </c>
      <c r="J296" s="251">
        <v>0.50670832567542734</v>
      </c>
      <c r="K296" s="190"/>
      <c r="L296" s="253"/>
      <c r="M296" s="252"/>
      <c r="N296" s="190"/>
      <c r="O296" s="267"/>
      <c r="P296" s="251"/>
      <c r="Q296" s="190"/>
      <c r="R296" s="253">
        <v>8052</v>
      </c>
      <c r="S296" s="252">
        <v>0.49329167432457272</v>
      </c>
      <c r="T296" s="190"/>
      <c r="U296" s="268" t="s">
        <v>2088</v>
      </c>
      <c r="V296" s="251"/>
      <c r="W296" s="190"/>
      <c r="X296" s="253" t="s">
        <v>2088</v>
      </c>
      <c r="Y296" s="252"/>
      <c r="Z296" s="190"/>
      <c r="AA296" s="267" t="s">
        <v>2088</v>
      </c>
      <c r="AB296" s="251"/>
      <c r="AC296" s="190"/>
      <c r="AD296" s="253" t="s">
        <v>2088</v>
      </c>
      <c r="AE296" s="252"/>
      <c r="AF296" s="190"/>
      <c r="AG296" s="253">
        <v>16323</v>
      </c>
      <c r="AH296" s="186">
        <v>0.78500000000000003</v>
      </c>
    </row>
    <row r="297" spans="2:34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4730</v>
      </c>
      <c r="H297" s="190"/>
      <c r="I297" s="267"/>
      <c r="J297" s="251"/>
      <c r="K297" s="190"/>
      <c r="L297" s="253">
        <v>12019</v>
      </c>
      <c r="M297" s="252">
        <v>0.46289235509339494</v>
      </c>
      <c r="N297" s="190"/>
      <c r="O297" s="267"/>
      <c r="P297" s="251"/>
      <c r="Q297" s="190"/>
      <c r="R297" s="253">
        <v>13946</v>
      </c>
      <c r="S297" s="252">
        <v>0.53710764490660501</v>
      </c>
      <c r="T297" s="190"/>
      <c r="U297" s="268" t="s">
        <v>2088</v>
      </c>
      <c r="V297" s="251"/>
      <c r="W297" s="190"/>
      <c r="X297" s="253" t="s">
        <v>2088</v>
      </c>
      <c r="Y297" s="252"/>
      <c r="Z297" s="190"/>
      <c r="AA297" s="267" t="s">
        <v>2088</v>
      </c>
      <c r="AB297" s="251"/>
      <c r="AC297" s="190"/>
      <c r="AD297" s="253" t="s">
        <v>2088</v>
      </c>
      <c r="AE297" s="252"/>
      <c r="AF297" s="190"/>
      <c r="AG297" s="253">
        <v>25965</v>
      </c>
      <c r="AH297" s="186">
        <v>0.748</v>
      </c>
    </row>
    <row r="298" spans="2:34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5434</v>
      </c>
      <c r="H298" s="190"/>
      <c r="I298" s="267">
        <v>7963</v>
      </c>
      <c r="J298" s="251">
        <v>0.29178117328056868</v>
      </c>
      <c r="K298" s="190"/>
      <c r="L298" s="253">
        <v>4606</v>
      </c>
      <c r="M298" s="252">
        <v>0.16877358836246381</v>
      </c>
      <c r="N298" s="190"/>
      <c r="O298" s="267"/>
      <c r="P298" s="251"/>
      <c r="Q298" s="190"/>
      <c r="R298" s="253">
        <v>14722</v>
      </c>
      <c r="S298" s="252">
        <v>0.53944523835696745</v>
      </c>
      <c r="T298" s="190"/>
      <c r="U298" s="268" t="s">
        <v>2088</v>
      </c>
      <c r="V298" s="251"/>
      <c r="W298" s="190"/>
      <c r="X298" s="253" t="s">
        <v>2088</v>
      </c>
      <c r="Y298" s="252"/>
      <c r="Z298" s="190"/>
      <c r="AA298" s="267" t="s">
        <v>2088</v>
      </c>
      <c r="AB298" s="251"/>
      <c r="AC298" s="190"/>
      <c r="AD298" s="253" t="s">
        <v>2088</v>
      </c>
      <c r="AE298" s="252"/>
      <c r="AF298" s="190"/>
      <c r="AG298" s="253">
        <v>27291</v>
      </c>
      <c r="AH298" s="186">
        <v>0.77</v>
      </c>
    </row>
    <row r="299" spans="2:34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38672</v>
      </c>
      <c r="H299" s="190"/>
      <c r="I299" s="267">
        <v>9335</v>
      </c>
      <c r="J299" s="251">
        <v>0.31504167932233135</v>
      </c>
      <c r="K299" s="190"/>
      <c r="L299" s="253"/>
      <c r="M299" s="252"/>
      <c r="N299" s="190"/>
      <c r="O299" s="267"/>
      <c r="P299" s="251"/>
      <c r="Q299" s="190"/>
      <c r="R299" s="253">
        <v>20296</v>
      </c>
      <c r="S299" s="252">
        <v>0.68495832067766871</v>
      </c>
      <c r="T299" s="190"/>
      <c r="U299" s="268" t="s">
        <v>2088</v>
      </c>
      <c r="V299" s="251"/>
      <c r="W299" s="190"/>
      <c r="X299" s="253" t="s">
        <v>2088</v>
      </c>
      <c r="Y299" s="252"/>
      <c r="Z299" s="190"/>
      <c r="AA299" s="267" t="s">
        <v>2088</v>
      </c>
      <c r="AB299" s="251"/>
      <c r="AC299" s="190"/>
      <c r="AD299" s="253" t="s">
        <v>2088</v>
      </c>
      <c r="AE299" s="252"/>
      <c r="AF299" s="190"/>
      <c r="AG299" s="253">
        <v>29631</v>
      </c>
      <c r="AH299" s="186">
        <v>0.7659999999999999</v>
      </c>
    </row>
    <row r="300" spans="2:34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37886</v>
      </c>
      <c r="H300" s="190"/>
      <c r="I300" s="267">
        <v>6745</v>
      </c>
      <c r="J300" s="251">
        <v>0.2169926650366748</v>
      </c>
      <c r="K300" s="190"/>
      <c r="L300" s="253"/>
      <c r="M300" s="252"/>
      <c r="N300" s="190"/>
      <c r="O300" s="267">
        <v>9870</v>
      </c>
      <c r="P300" s="251">
        <v>0.31752670184017501</v>
      </c>
      <c r="Q300" s="190"/>
      <c r="R300" s="253">
        <v>14469</v>
      </c>
      <c r="S300" s="252">
        <v>0.46548063312315019</v>
      </c>
      <c r="T300" s="190"/>
      <c r="U300" s="268" t="s">
        <v>2088</v>
      </c>
      <c r="V300" s="251"/>
      <c r="W300" s="190"/>
      <c r="X300" s="253" t="s">
        <v>2088</v>
      </c>
      <c r="Y300" s="252"/>
      <c r="Z300" s="190"/>
      <c r="AA300" s="267" t="s">
        <v>2088</v>
      </c>
      <c r="AB300" s="251"/>
      <c r="AC300" s="190"/>
      <c r="AD300" s="253" t="s">
        <v>2088</v>
      </c>
      <c r="AE300" s="252"/>
      <c r="AF300" s="190"/>
      <c r="AG300" s="253">
        <v>31084</v>
      </c>
      <c r="AH300" s="186">
        <v>0.82</v>
      </c>
    </row>
    <row r="301" spans="2:34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1104</v>
      </c>
      <c r="H301" s="190"/>
      <c r="I301" s="267">
        <v>11396</v>
      </c>
      <c r="J301" s="251">
        <v>0.44753377316996545</v>
      </c>
      <c r="K301" s="190"/>
      <c r="L301" s="253"/>
      <c r="M301" s="252"/>
      <c r="N301" s="190"/>
      <c r="O301" s="267"/>
      <c r="P301" s="251"/>
      <c r="Q301" s="190"/>
      <c r="R301" s="253">
        <v>14068</v>
      </c>
      <c r="S301" s="252">
        <v>0.55246622683003455</v>
      </c>
      <c r="T301" s="190"/>
      <c r="U301" s="268" t="s">
        <v>2088</v>
      </c>
      <c r="V301" s="251"/>
      <c r="W301" s="190"/>
      <c r="X301" s="253" t="s">
        <v>2088</v>
      </c>
      <c r="Y301" s="252"/>
      <c r="Z301" s="190"/>
      <c r="AA301" s="267" t="s">
        <v>2088</v>
      </c>
      <c r="AB301" s="251"/>
      <c r="AC301" s="190"/>
      <c r="AD301" s="253" t="s">
        <v>2088</v>
      </c>
      <c r="AE301" s="252"/>
      <c r="AF301" s="190"/>
      <c r="AG301" s="253">
        <v>25464</v>
      </c>
      <c r="AH301" s="186">
        <v>0.81900000000000006</v>
      </c>
    </row>
    <row r="302" spans="2:34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5871</v>
      </c>
      <c r="H302" s="190"/>
      <c r="I302" s="267">
        <v>7555</v>
      </c>
      <c r="J302" s="251">
        <v>0.26863177357417151</v>
      </c>
      <c r="K302" s="190"/>
      <c r="L302" s="253"/>
      <c r="M302" s="252"/>
      <c r="N302" s="190"/>
      <c r="O302" s="267">
        <v>5958</v>
      </c>
      <c r="P302" s="251">
        <v>0.211847532356706</v>
      </c>
      <c r="Q302" s="190"/>
      <c r="R302" s="253">
        <v>14611</v>
      </c>
      <c r="S302" s="252">
        <v>0.51952069406912249</v>
      </c>
      <c r="T302" s="190"/>
      <c r="U302" s="268" t="s">
        <v>2088</v>
      </c>
      <c r="V302" s="251"/>
      <c r="W302" s="190"/>
      <c r="X302" s="253" t="s">
        <v>2088</v>
      </c>
      <c r="Y302" s="252"/>
      <c r="Z302" s="190"/>
      <c r="AA302" s="267" t="s">
        <v>2088</v>
      </c>
      <c r="AB302" s="251"/>
      <c r="AC302" s="190"/>
      <c r="AD302" s="253" t="s">
        <v>2088</v>
      </c>
      <c r="AE302" s="252"/>
      <c r="AF302" s="190"/>
      <c r="AG302" s="253">
        <v>28124</v>
      </c>
      <c r="AH302" s="186">
        <v>0.78400000000000003</v>
      </c>
    </row>
    <row r="303" spans="2:34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8808</v>
      </c>
      <c r="H303" s="190"/>
      <c r="I303" s="267">
        <v>10166</v>
      </c>
      <c r="J303" s="251">
        <v>0.31872335089039378</v>
      </c>
      <c r="K303" s="190"/>
      <c r="L303" s="253"/>
      <c r="M303" s="252"/>
      <c r="N303" s="190"/>
      <c r="O303" s="267">
        <v>4522</v>
      </c>
      <c r="P303" s="251">
        <v>0.14177326310509156</v>
      </c>
      <c r="Q303" s="190"/>
      <c r="R303" s="253">
        <v>17208</v>
      </c>
      <c r="S303" s="252">
        <v>0.53950338600451464</v>
      </c>
      <c r="T303" s="190"/>
      <c r="U303" s="268" t="s">
        <v>2088</v>
      </c>
      <c r="V303" s="251"/>
      <c r="W303" s="190"/>
      <c r="X303" s="253" t="s">
        <v>2088</v>
      </c>
      <c r="Y303" s="252"/>
      <c r="Z303" s="190"/>
      <c r="AA303" s="267" t="s">
        <v>2088</v>
      </c>
      <c r="AB303" s="251"/>
      <c r="AC303" s="190"/>
      <c r="AD303" s="253" t="s">
        <v>2088</v>
      </c>
      <c r="AE303" s="252"/>
      <c r="AF303" s="190"/>
      <c r="AG303" s="253">
        <v>31896</v>
      </c>
      <c r="AH303" s="186">
        <v>0.82200000000000006</v>
      </c>
    </row>
    <row r="304" spans="2:34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1229</v>
      </c>
      <c r="H304" s="190"/>
      <c r="I304" s="267">
        <v>8315</v>
      </c>
      <c r="J304" s="251">
        <v>0.24626092107211608</v>
      </c>
      <c r="K304" s="190"/>
      <c r="L304" s="253"/>
      <c r="M304" s="252"/>
      <c r="N304" s="190"/>
      <c r="O304" s="267">
        <v>5247</v>
      </c>
      <c r="P304" s="251">
        <v>0.1553976010661928</v>
      </c>
      <c r="Q304" s="190"/>
      <c r="R304" s="253">
        <v>20203</v>
      </c>
      <c r="S304" s="252">
        <v>0.59834147786169112</v>
      </c>
      <c r="T304" s="190"/>
      <c r="U304" s="268" t="s">
        <v>2088</v>
      </c>
      <c r="V304" s="251"/>
      <c r="W304" s="190"/>
      <c r="X304" s="253" t="s">
        <v>2088</v>
      </c>
      <c r="Y304" s="252"/>
      <c r="Z304" s="190"/>
      <c r="AA304" s="267" t="s">
        <v>2088</v>
      </c>
      <c r="AB304" s="251"/>
      <c r="AC304" s="190"/>
      <c r="AD304" s="253" t="s">
        <v>2088</v>
      </c>
      <c r="AE304" s="252"/>
      <c r="AF304" s="190"/>
      <c r="AG304" s="253">
        <v>33765</v>
      </c>
      <c r="AH304" s="186">
        <v>0.81900000000000006</v>
      </c>
    </row>
    <row r="305" spans="2:34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29407</v>
      </c>
      <c r="H305" s="190"/>
      <c r="I305" s="267">
        <v>9067</v>
      </c>
      <c r="J305" s="251">
        <v>0.40506611865618297</v>
      </c>
      <c r="K305" s="190"/>
      <c r="L305" s="253"/>
      <c r="M305" s="252"/>
      <c r="N305" s="190"/>
      <c r="O305" s="267">
        <v>3561</v>
      </c>
      <c r="P305" s="251">
        <v>0.15908684774839171</v>
      </c>
      <c r="Q305" s="190"/>
      <c r="R305" s="253">
        <v>9756</v>
      </c>
      <c r="S305" s="252">
        <v>0.43584703359542531</v>
      </c>
      <c r="T305" s="190"/>
      <c r="U305" s="268" t="s">
        <v>2088</v>
      </c>
      <c r="V305" s="251"/>
      <c r="W305" s="190"/>
      <c r="X305" s="253" t="s">
        <v>2088</v>
      </c>
      <c r="Y305" s="252"/>
      <c r="Z305" s="190"/>
      <c r="AA305" s="267" t="s">
        <v>2088</v>
      </c>
      <c r="AB305" s="251"/>
      <c r="AC305" s="190"/>
      <c r="AD305" s="253" t="s">
        <v>2088</v>
      </c>
      <c r="AE305" s="252"/>
      <c r="AF305" s="190"/>
      <c r="AG305" s="253">
        <v>22384</v>
      </c>
      <c r="AH305" s="186">
        <v>0.7609999999999999</v>
      </c>
    </row>
    <row r="306" spans="2:34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3710</v>
      </c>
      <c r="H306" s="190"/>
      <c r="I306" s="267">
        <v>7567</v>
      </c>
      <c r="J306" s="251">
        <v>0.27637970707476534</v>
      </c>
      <c r="K306" s="190"/>
      <c r="L306" s="253"/>
      <c r="M306" s="252"/>
      <c r="N306" s="190"/>
      <c r="O306" s="267">
        <v>6046</v>
      </c>
      <c r="P306" s="251">
        <v>0.22082618064940282</v>
      </c>
      <c r="Q306" s="190"/>
      <c r="R306" s="253">
        <v>13766</v>
      </c>
      <c r="S306" s="252">
        <v>0.50279411227583182</v>
      </c>
      <c r="T306" s="190"/>
      <c r="U306" s="268" t="s">
        <v>2088</v>
      </c>
      <c r="V306" s="251"/>
      <c r="W306" s="190"/>
      <c r="X306" s="253" t="s">
        <v>2088</v>
      </c>
      <c r="Y306" s="252"/>
      <c r="Z306" s="190"/>
      <c r="AA306" s="267" t="s">
        <v>2088</v>
      </c>
      <c r="AB306" s="251"/>
      <c r="AC306" s="190"/>
      <c r="AD306" s="253" t="s">
        <v>2088</v>
      </c>
      <c r="AE306" s="252"/>
      <c r="AF306" s="190"/>
      <c r="AG306" s="253">
        <v>27379</v>
      </c>
      <c r="AH306" s="186">
        <v>0.81200000000000006</v>
      </c>
    </row>
    <row r="307" spans="2:34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5128</v>
      </c>
      <c r="H307" s="190"/>
      <c r="I307" s="267">
        <v>11267</v>
      </c>
      <c r="J307" s="251">
        <v>0.52615111609227605</v>
      </c>
      <c r="K307" s="190"/>
      <c r="L307" s="253"/>
      <c r="M307" s="252"/>
      <c r="N307" s="190"/>
      <c r="O307" s="267">
        <v>6380</v>
      </c>
      <c r="P307" s="251">
        <v>0.29793592976557393</v>
      </c>
      <c r="Q307" s="190"/>
      <c r="R307" s="253">
        <v>3767</v>
      </c>
      <c r="S307" s="252">
        <v>0.17591295414215</v>
      </c>
      <c r="T307" s="190"/>
      <c r="U307" s="268" t="s">
        <v>2088</v>
      </c>
      <c r="V307" s="251"/>
      <c r="W307" s="190"/>
      <c r="X307" s="253" t="s">
        <v>2088</v>
      </c>
      <c r="Y307" s="252"/>
      <c r="Z307" s="190"/>
      <c r="AA307" s="267" t="s">
        <v>2088</v>
      </c>
      <c r="AB307" s="251"/>
      <c r="AC307" s="190"/>
      <c r="AD307" s="253" t="s">
        <v>2088</v>
      </c>
      <c r="AE307" s="252"/>
      <c r="AF307" s="190"/>
      <c r="AG307" s="253">
        <v>21414</v>
      </c>
      <c r="AH307" s="186">
        <v>0.61</v>
      </c>
    </row>
    <row r="308" spans="2:34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29779</v>
      </c>
      <c r="H308" s="190"/>
      <c r="I308" s="267">
        <v>13142</v>
      </c>
      <c r="J308" s="251">
        <v>0.56678311122611813</v>
      </c>
      <c r="K308" s="190"/>
      <c r="L308" s="253"/>
      <c r="M308" s="252"/>
      <c r="N308" s="190"/>
      <c r="O308" s="267"/>
      <c r="P308" s="251"/>
      <c r="Q308" s="190"/>
      <c r="R308" s="253">
        <v>10045</v>
      </c>
      <c r="S308" s="252">
        <v>0.43321688877388193</v>
      </c>
      <c r="T308" s="190"/>
      <c r="U308" s="268" t="s">
        <v>2088</v>
      </c>
      <c r="V308" s="251"/>
      <c r="W308" s="190"/>
      <c r="X308" s="253" t="s">
        <v>2088</v>
      </c>
      <c r="Y308" s="252"/>
      <c r="Z308" s="190"/>
      <c r="AA308" s="267" t="s">
        <v>2088</v>
      </c>
      <c r="AB308" s="251"/>
      <c r="AC308" s="190"/>
      <c r="AD308" s="253" t="s">
        <v>2088</v>
      </c>
      <c r="AE308" s="252"/>
      <c r="AF308" s="190"/>
      <c r="AG308" s="253">
        <v>23187</v>
      </c>
      <c r="AH308" s="186">
        <v>0.77900000000000003</v>
      </c>
    </row>
    <row r="309" spans="2:34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0209</v>
      </c>
      <c r="H309" s="190"/>
      <c r="I309" s="267">
        <v>15300</v>
      </c>
      <c r="J309" s="251">
        <v>0.59934189909119395</v>
      </c>
      <c r="K309" s="190"/>
      <c r="L309" s="253"/>
      <c r="M309" s="252"/>
      <c r="N309" s="190"/>
      <c r="O309" s="267">
        <v>10228</v>
      </c>
      <c r="P309" s="251">
        <v>0.40065810090880599</v>
      </c>
      <c r="Q309" s="190"/>
      <c r="R309" s="253"/>
      <c r="S309" s="252"/>
      <c r="T309" s="190"/>
      <c r="U309" s="268" t="s">
        <v>2088</v>
      </c>
      <c r="V309" s="251"/>
      <c r="W309" s="190"/>
      <c r="X309" s="253" t="s">
        <v>2088</v>
      </c>
      <c r="Y309" s="252"/>
      <c r="Z309" s="190"/>
      <c r="AA309" s="267" t="s">
        <v>2088</v>
      </c>
      <c r="AB309" s="251"/>
      <c r="AC309" s="190"/>
      <c r="AD309" s="253" t="s">
        <v>2088</v>
      </c>
      <c r="AE309" s="252"/>
      <c r="AF309" s="190"/>
      <c r="AG309" s="253">
        <v>25528</v>
      </c>
      <c r="AH309" s="186">
        <v>0.63500000000000001</v>
      </c>
    </row>
    <row r="310" spans="2:34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28432</v>
      </c>
      <c r="H310" s="190"/>
      <c r="I310" s="267">
        <v>9792</v>
      </c>
      <c r="J310" s="251">
        <v>0.48122665618242577</v>
      </c>
      <c r="K310" s="190"/>
      <c r="L310" s="253"/>
      <c r="M310" s="252"/>
      <c r="N310" s="190"/>
      <c r="O310" s="267">
        <v>10556</v>
      </c>
      <c r="P310" s="251">
        <v>0.51877334381757423</v>
      </c>
      <c r="Q310" s="190"/>
      <c r="R310" s="253"/>
      <c r="S310" s="252"/>
      <c r="T310" s="190"/>
      <c r="U310" s="268" t="s">
        <v>2088</v>
      </c>
      <c r="V310" s="251"/>
      <c r="W310" s="190"/>
      <c r="X310" s="253" t="s">
        <v>2088</v>
      </c>
      <c r="Y310" s="252"/>
      <c r="Z310" s="190"/>
      <c r="AA310" s="267" t="s">
        <v>2088</v>
      </c>
      <c r="AB310" s="251"/>
      <c r="AC310" s="190"/>
      <c r="AD310" s="253" t="s">
        <v>2088</v>
      </c>
      <c r="AE310" s="252"/>
      <c r="AF310" s="190"/>
      <c r="AG310" s="253">
        <v>20348</v>
      </c>
      <c r="AH310" s="186">
        <v>0.71599999999999997</v>
      </c>
    </row>
    <row r="311" spans="2:34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29252</v>
      </c>
      <c r="H311" s="190"/>
      <c r="I311" s="267">
        <v>10337</v>
      </c>
      <c r="J311" s="251">
        <v>0.47218161885620319</v>
      </c>
      <c r="K311" s="190"/>
      <c r="L311" s="253"/>
      <c r="M311" s="252"/>
      <c r="N311" s="190"/>
      <c r="O311" s="267">
        <v>5470</v>
      </c>
      <c r="P311" s="251">
        <v>0.24986296363968574</v>
      </c>
      <c r="Q311" s="190"/>
      <c r="R311" s="253">
        <v>6085</v>
      </c>
      <c r="S311" s="252">
        <v>0.27795541750411107</v>
      </c>
      <c r="T311" s="190"/>
      <c r="U311" s="268" t="s">
        <v>2088</v>
      </c>
      <c r="V311" s="251"/>
      <c r="W311" s="190"/>
      <c r="X311" s="253" t="s">
        <v>2088</v>
      </c>
      <c r="Y311" s="252"/>
      <c r="Z311" s="190"/>
      <c r="AA311" s="267" t="s">
        <v>2088</v>
      </c>
      <c r="AB311" s="251"/>
      <c r="AC311" s="190"/>
      <c r="AD311" s="253" t="s">
        <v>2088</v>
      </c>
      <c r="AE311" s="252"/>
      <c r="AF311" s="190"/>
      <c r="AG311" s="253">
        <v>21892</v>
      </c>
      <c r="AH311" s="186">
        <v>0.748</v>
      </c>
    </row>
    <row r="312" spans="2:34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0597</v>
      </c>
      <c r="H312" s="190"/>
      <c r="I312" s="267"/>
      <c r="J312" s="251"/>
      <c r="K312" s="190"/>
      <c r="L312" s="253">
        <v>14070</v>
      </c>
      <c r="M312" s="252">
        <v>0.58534758913341933</v>
      </c>
      <c r="N312" s="190"/>
      <c r="O312" s="267"/>
      <c r="P312" s="251"/>
      <c r="Q312" s="190"/>
      <c r="R312" s="253">
        <v>9967</v>
      </c>
      <c r="S312" s="252">
        <v>0.41465241086658067</v>
      </c>
      <c r="T312" s="190"/>
      <c r="U312" s="268" t="s">
        <v>2088</v>
      </c>
      <c r="V312" s="251"/>
      <c r="W312" s="190"/>
      <c r="X312" s="253" t="s">
        <v>2088</v>
      </c>
      <c r="Y312" s="252"/>
      <c r="Z312" s="190"/>
      <c r="AA312" s="267" t="s">
        <v>2088</v>
      </c>
      <c r="AB312" s="251"/>
      <c r="AC312" s="190"/>
      <c r="AD312" s="253" t="s">
        <v>2088</v>
      </c>
      <c r="AE312" s="252"/>
      <c r="AF312" s="190"/>
      <c r="AG312" s="253">
        <v>24037</v>
      </c>
      <c r="AH312" s="186">
        <v>0.59200000000000008</v>
      </c>
    </row>
    <row r="313" spans="2:34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1774</v>
      </c>
      <c r="H313" s="190"/>
      <c r="I313" s="267">
        <v>9844</v>
      </c>
      <c r="J313" s="251">
        <v>0.43574874950201409</v>
      </c>
      <c r="K313" s="190"/>
      <c r="L313" s="253">
        <v>3097</v>
      </c>
      <c r="M313" s="252">
        <v>0.13708999158957108</v>
      </c>
      <c r="N313" s="190"/>
      <c r="O313" s="267">
        <v>2853</v>
      </c>
      <c r="P313" s="251">
        <v>0.12628923022442565</v>
      </c>
      <c r="Q313" s="190"/>
      <c r="R313" s="253">
        <v>6797</v>
      </c>
      <c r="S313" s="252">
        <v>0.30087202868398921</v>
      </c>
      <c r="T313" s="190"/>
      <c r="U313" s="268" t="s">
        <v>2088</v>
      </c>
      <c r="V313" s="251"/>
      <c r="W313" s="190"/>
      <c r="X313" s="253" t="s">
        <v>2088</v>
      </c>
      <c r="Y313" s="252"/>
      <c r="Z313" s="190"/>
      <c r="AA313" s="267" t="s">
        <v>2088</v>
      </c>
      <c r="AB313" s="251"/>
      <c r="AC313" s="190"/>
      <c r="AD313" s="253" t="s">
        <v>2088</v>
      </c>
      <c r="AE313" s="252"/>
      <c r="AF313" s="190"/>
      <c r="AG313" s="253">
        <v>22591</v>
      </c>
      <c r="AH313" s="186">
        <v>0.71099999999999997</v>
      </c>
    </row>
    <row r="314" spans="2:34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2406</v>
      </c>
      <c r="H314" s="190"/>
      <c r="I314" s="267">
        <v>13522</v>
      </c>
      <c r="J314" s="251">
        <v>0.54129138144990196</v>
      </c>
      <c r="K314" s="190"/>
      <c r="L314" s="253"/>
      <c r="M314" s="252"/>
      <c r="N314" s="190"/>
      <c r="O314" s="267"/>
      <c r="P314" s="251"/>
      <c r="Q314" s="190"/>
      <c r="R314" s="253">
        <v>11459</v>
      </c>
      <c r="S314" s="252">
        <v>0.45870861855009809</v>
      </c>
      <c r="T314" s="190"/>
      <c r="U314" s="268" t="s">
        <v>2088</v>
      </c>
      <c r="V314" s="251"/>
      <c r="W314" s="190"/>
      <c r="X314" s="253" t="s">
        <v>2088</v>
      </c>
      <c r="Y314" s="252"/>
      <c r="Z314" s="190"/>
      <c r="AA314" s="267" t="s">
        <v>2088</v>
      </c>
      <c r="AB314" s="251"/>
      <c r="AC314" s="190"/>
      <c r="AD314" s="253" t="s">
        <v>2088</v>
      </c>
      <c r="AE314" s="252"/>
      <c r="AF314" s="190"/>
      <c r="AG314" s="253">
        <v>24981</v>
      </c>
      <c r="AH314" s="186">
        <v>0.58899999999999997</v>
      </c>
    </row>
    <row r="315" spans="2:34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008</v>
      </c>
      <c r="H315" s="190"/>
      <c r="I315" s="267">
        <v>16463</v>
      </c>
      <c r="J315" s="251">
        <v>0.64163223945747916</v>
      </c>
      <c r="K315" s="190"/>
      <c r="L315" s="253"/>
      <c r="M315" s="252"/>
      <c r="N315" s="190"/>
      <c r="O315" s="267"/>
      <c r="P315" s="251"/>
      <c r="Q315" s="190"/>
      <c r="R315" s="253">
        <v>9195</v>
      </c>
      <c r="S315" s="252">
        <v>0.35836776054252084</v>
      </c>
      <c r="T315" s="190"/>
      <c r="U315" s="268" t="s">
        <v>2088</v>
      </c>
      <c r="V315" s="251"/>
      <c r="W315" s="190"/>
      <c r="X315" s="253" t="s">
        <v>2088</v>
      </c>
      <c r="Y315" s="252"/>
      <c r="Z315" s="190"/>
      <c r="AA315" s="267" t="s">
        <v>2088</v>
      </c>
      <c r="AB315" s="251"/>
      <c r="AC315" s="190"/>
      <c r="AD315" s="253" t="s">
        <v>2088</v>
      </c>
      <c r="AE315" s="252"/>
      <c r="AF315" s="190"/>
      <c r="AG315" s="253">
        <v>25658</v>
      </c>
      <c r="AH315" s="186">
        <v>0.71299999999999997</v>
      </c>
    </row>
    <row r="316" spans="2:34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8686</v>
      </c>
      <c r="H316" s="190"/>
      <c r="I316" s="267"/>
      <c r="J316" s="251"/>
      <c r="K316" s="190"/>
      <c r="L316" s="253">
        <v>3861</v>
      </c>
      <c r="M316" s="252">
        <v>0.18691000629326621</v>
      </c>
      <c r="N316" s="190"/>
      <c r="O316" s="267"/>
      <c r="P316" s="251"/>
      <c r="Q316" s="190"/>
      <c r="R316" s="253">
        <v>10820</v>
      </c>
      <c r="S316" s="252">
        <v>0.52379338722951063</v>
      </c>
      <c r="T316" s="190"/>
      <c r="U316" s="268">
        <v>5976</v>
      </c>
      <c r="V316" s="251">
        <v>0.28929660647722322</v>
      </c>
      <c r="W316" s="190"/>
      <c r="X316" s="253" t="s">
        <v>2088</v>
      </c>
      <c r="Y316" s="252"/>
      <c r="Z316" s="190"/>
      <c r="AA316" s="267" t="s">
        <v>2088</v>
      </c>
      <c r="AB316" s="251"/>
      <c r="AC316" s="190"/>
      <c r="AD316" s="253" t="s">
        <v>2088</v>
      </c>
      <c r="AE316" s="252"/>
      <c r="AF316" s="190"/>
      <c r="AG316" s="253">
        <v>20657</v>
      </c>
      <c r="AH316" s="186">
        <v>0.72</v>
      </c>
    </row>
    <row r="317" spans="2:34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6094</v>
      </c>
      <c r="H317" s="190"/>
      <c r="I317" s="267">
        <v>14723</v>
      </c>
      <c r="J317" s="251">
        <v>0.51041775004333512</v>
      </c>
      <c r="K317" s="190"/>
      <c r="L317" s="253"/>
      <c r="M317" s="252"/>
      <c r="N317" s="190"/>
      <c r="O317" s="267">
        <v>9041</v>
      </c>
      <c r="P317" s="251">
        <v>0.31343387068816086</v>
      </c>
      <c r="Q317" s="190"/>
      <c r="R317" s="253">
        <v>5081</v>
      </c>
      <c r="S317" s="252">
        <v>0.17614837926850407</v>
      </c>
      <c r="T317" s="190"/>
      <c r="U317" s="268" t="s">
        <v>2088</v>
      </c>
      <c r="V317" s="251"/>
      <c r="W317" s="190"/>
      <c r="X317" s="253" t="s">
        <v>2088</v>
      </c>
      <c r="Y317" s="252"/>
      <c r="Z317" s="190"/>
      <c r="AA317" s="267" t="s">
        <v>2088</v>
      </c>
      <c r="AB317" s="251"/>
      <c r="AC317" s="190"/>
      <c r="AD317" s="253" t="s">
        <v>2088</v>
      </c>
      <c r="AE317" s="252"/>
      <c r="AF317" s="190"/>
      <c r="AG317" s="253">
        <v>28845</v>
      </c>
      <c r="AH317" s="186">
        <v>0.79900000000000004</v>
      </c>
    </row>
    <row r="318" spans="2:34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4655</v>
      </c>
      <c r="H318" s="190"/>
      <c r="I318" s="267">
        <v>10682</v>
      </c>
      <c r="J318" s="251">
        <v>0.39549779703061944</v>
      </c>
      <c r="K318" s="190"/>
      <c r="L318" s="253"/>
      <c r="M318" s="252"/>
      <c r="N318" s="190"/>
      <c r="O318" s="267">
        <v>10578</v>
      </c>
      <c r="P318" s="251">
        <v>0.39164722870154395</v>
      </c>
      <c r="Q318" s="190"/>
      <c r="R318" s="253">
        <v>5749</v>
      </c>
      <c r="S318" s="252">
        <v>0.21285497426783664</v>
      </c>
      <c r="T318" s="190"/>
      <c r="U318" s="268" t="s">
        <v>2088</v>
      </c>
      <c r="V318" s="251"/>
      <c r="W318" s="190"/>
      <c r="X318" s="253" t="s">
        <v>2088</v>
      </c>
      <c r="Y318" s="252"/>
      <c r="Z318" s="190"/>
      <c r="AA318" s="267" t="s">
        <v>2088</v>
      </c>
      <c r="AB318" s="251"/>
      <c r="AC318" s="190"/>
      <c r="AD318" s="253" t="s">
        <v>2088</v>
      </c>
      <c r="AE318" s="252"/>
      <c r="AF318" s="190"/>
      <c r="AG318" s="253">
        <v>27009</v>
      </c>
      <c r="AH318" s="186">
        <v>0.77900000000000003</v>
      </c>
    </row>
    <row r="319" spans="2:34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5072</v>
      </c>
      <c r="H319" s="190"/>
      <c r="I319" s="267">
        <v>10952</v>
      </c>
      <c r="J319" s="251">
        <v>0.67405219103889713</v>
      </c>
      <c r="K319" s="190"/>
      <c r="L319" s="253"/>
      <c r="M319" s="252"/>
      <c r="N319" s="190"/>
      <c r="O319" s="267">
        <v>5296</v>
      </c>
      <c r="P319" s="251">
        <v>0.32594780896110293</v>
      </c>
      <c r="Q319" s="190"/>
      <c r="R319" s="253"/>
      <c r="S319" s="252"/>
      <c r="T319" s="190"/>
      <c r="U319" s="268" t="s">
        <v>2088</v>
      </c>
      <c r="V319" s="251"/>
      <c r="W319" s="190"/>
      <c r="X319" s="253" t="s">
        <v>2088</v>
      </c>
      <c r="Y319" s="252"/>
      <c r="Z319" s="190"/>
      <c r="AA319" s="267" t="s">
        <v>2088</v>
      </c>
      <c r="AB319" s="251"/>
      <c r="AC319" s="190"/>
      <c r="AD319" s="253" t="s">
        <v>2088</v>
      </c>
      <c r="AE319" s="252"/>
      <c r="AF319" s="190"/>
      <c r="AG319" s="253">
        <v>16248</v>
      </c>
      <c r="AH319" s="186">
        <v>0.64800000000000002</v>
      </c>
    </row>
    <row r="320" spans="2:34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3364</v>
      </c>
      <c r="H320" s="190"/>
      <c r="I320" s="267">
        <v>12514</v>
      </c>
      <c r="J320" s="251">
        <v>0.56043709973576961</v>
      </c>
      <c r="K320" s="190"/>
      <c r="L320" s="253"/>
      <c r="M320" s="252"/>
      <c r="N320" s="190"/>
      <c r="O320" s="267">
        <v>6780</v>
      </c>
      <c r="P320" s="251">
        <v>0.30364100497111379</v>
      </c>
      <c r="Q320" s="190"/>
      <c r="R320" s="253">
        <v>3035</v>
      </c>
      <c r="S320" s="252">
        <v>0.13592189529311657</v>
      </c>
      <c r="T320" s="190"/>
      <c r="U320" s="268" t="s">
        <v>2088</v>
      </c>
      <c r="V320" s="251"/>
      <c r="W320" s="190"/>
      <c r="X320" s="253" t="s">
        <v>2088</v>
      </c>
      <c r="Y320" s="252"/>
      <c r="Z320" s="190"/>
      <c r="AA320" s="267" t="s">
        <v>2088</v>
      </c>
      <c r="AB320" s="251"/>
      <c r="AC320" s="190"/>
      <c r="AD320" s="253" t="s">
        <v>2088</v>
      </c>
      <c r="AE320" s="252"/>
      <c r="AF320" s="190"/>
      <c r="AG320" s="253">
        <v>22329</v>
      </c>
      <c r="AH320" s="186">
        <v>0.66900000000000004</v>
      </c>
    </row>
    <row r="321" spans="2:141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4480</v>
      </c>
      <c r="H321" s="190"/>
      <c r="I321" s="267">
        <v>17008</v>
      </c>
      <c r="J321" s="251">
        <v>0.73143250333290333</v>
      </c>
      <c r="K321" s="190"/>
      <c r="L321" s="253"/>
      <c r="M321" s="252"/>
      <c r="N321" s="190"/>
      <c r="O321" s="267"/>
      <c r="P321" s="251"/>
      <c r="Q321" s="190"/>
      <c r="R321" s="253">
        <v>6245</v>
      </c>
      <c r="S321" s="252">
        <v>0.26856749666709673</v>
      </c>
      <c r="T321" s="190"/>
      <c r="U321" s="268" t="s">
        <v>2088</v>
      </c>
      <c r="V321" s="251"/>
      <c r="W321" s="190"/>
      <c r="X321" s="253" t="s">
        <v>2088</v>
      </c>
      <c r="Y321" s="252"/>
      <c r="Z321" s="190"/>
      <c r="AA321" s="267" t="s">
        <v>2088</v>
      </c>
      <c r="AB321" s="251"/>
      <c r="AC321" s="190"/>
      <c r="AD321" s="253" t="s">
        <v>2088</v>
      </c>
      <c r="AE321" s="252"/>
      <c r="AF321" s="190"/>
      <c r="AG321" s="253">
        <v>23253</v>
      </c>
      <c r="AH321" s="186">
        <v>0.67400000000000004</v>
      </c>
      <c r="AI321" s="190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</row>
    <row r="322" spans="2:141" s="35" customFormat="1">
      <c r="B322" s="241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70">
        <v>36748</v>
      </c>
      <c r="H322" s="241"/>
      <c r="I322" s="266">
        <v>-1</v>
      </c>
      <c r="J322" s="264"/>
      <c r="K322" s="241"/>
      <c r="L322" s="266"/>
      <c r="M322" s="264"/>
      <c r="N322" s="241"/>
      <c r="O322" s="266"/>
      <c r="P322" s="264"/>
      <c r="Q322" s="241"/>
      <c r="R322" s="266">
        <v>0</v>
      </c>
      <c r="S322" s="264"/>
      <c r="T322" s="241"/>
      <c r="U322" s="270" t="s">
        <v>2088</v>
      </c>
      <c r="V322" s="264"/>
      <c r="W322" s="241"/>
      <c r="X322" s="266" t="s">
        <v>2088</v>
      </c>
      <c r="Y322" s="264"/>
      <c r="Z322" s="241"/>
      <c r="AA322" s="266" t="s">
        <v>2088</v>
      </c>
      <c r="AB322" s="264"/>
      <c r="AC322" s="241"/>
      <c r="AD322" s="266" t="s">
        <v>2088</v>
      </c>
      <c r="AE322" s="264"/>
      <c r="AF322" s="241"/>
      <c r="AG322" s="266">
        <v>-1</v>
      </c>
      <c r="AH322" s="188"/>
      <c r="AI322" s="241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</row>
    <row r="323" spans="2:141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29873</v>
      </c>
      <c r="H323" s="190"/>
      <c r="I323" s="267">
        <v>12600</v>
      </c>
      <c r="J323" s="251">
        <v>0.64167854960277038</v>
      </c>
      <c r="K323" s="190"/>
      <c r="L323" s="253"/>
      <c r="M323" s="252"/>
      <c r="N323" s="190"/>
      <c r="O323" s="267"/>
      <c r="P323" s="251"/>
      <c r="Q323" s="190"/>
      <c r="R323" s="253">
        <v>7036</v>
      </c>
      <c r="S323" s="252">
        <v>0.35832145039722957</v>
      </c>
      <c r="T323" s="190"/>
      <c r="U323" s="268" t="s">
        <v>2088</v>
      </c>
      <c r="V323" s="251"/>
      <c r="W323" s="190"/>
      <c r="X323" s="253" t="s">
        <v>2088</v>
      </c>
      <c r="Y323" s="252"/>
      <c r="Z323" s="190"/>
      <c r="AA323" s="267" t="s">
        <v>2088</v>
      </c>
      <c r="AB323" s="251"/>
      <c r="AC323" s="190"/>
      <c r="AD323" s="253" t="s">
        <v>2088</v>
      </c>
      <c r="AE323" s="252"/>
      <c r="AF323" s="190"/>
      <c r="AG323" s="253">
        <v>19636</v>
      </c>
      <c r="AH323" s="186">
        <v>0.65700000000000003</v>
      </c>
      <c r="AI323" s="190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</row>
    <row r="324" spans="2:141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4045</v>
      </c>
      <c r="H324" s="190"/>
      <c r="I324" s="267">
        <v>14173</v>
      </c>
      <c r="J324" s="251">
        <v>0.65289294269393772</v>
      </c>
      <c r="K324" s="190"/>
      <c r="L324" s="253"/>
      <c r="M324" s="252"/>
      <c r="N324" s="190"/>
      <c r="O324" s="267"/>
      <c r="P324" s="251"/>
      <c r="Q324" s="190"/>
      <c r="R324" s="253">
        <v>7535</v>
      </c>
      <c r="S324" s="252">
        <v>0.34710705730606228</v>
      </c>
      <c r="T324" s="190"/>
      <c r="U324" s="268" t="s">
        <v>2088</v>
      </c>
      <c r="V324" s="251"/>
      <c r="W324" s="190"/>
      <c r="X324" s="253" t="s">
        <v>2088</v>
      </c>
      <c r="Y324" s="252"/>
      <c r="Z324" s="190"/>
      <c r="AA324" s="267" t="s">
        <v>2088</v>
      </c>
      <c r="AB324" s="251"/>
      <c r="AC324" s="190"/>
      <c r="AD324" s="253" t="s">
        <v>2088</v>
      </c>
      <c r="AE324" s="252"/>
      <c r="AF324" s="190"/>
      <c r="AG324" s="253">
        <v>21708</v>
      </c>
      <c r="AH324" s="186">
        <v>0.63800000000000001</v>
      </c>
      <c r="AI324" s="190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</row>
    <row r="325" spans="2:141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7774</v>
      </c>
      <c r="H325" s="190"/>
      <c r="I325" s="267">
        <v>13138</v>
      </c>
      <c r="J325" s="251">
        <v>0.76241875580315688</v>
      </c>
      <c r="K325" s="190"/>
      <c r="L325" s="253"/>
      <c r="M325" s="252"/>
      <c r="N325" s="190"/>
      <c r="O325" s="267"/>
      <c r="P325" s="251"/>
      <c r="Q325" s="190"/>
      <c r="R325" s="253">
        <v>4094</v>
      </c>
      <c r="S325" s="252">
        <v>0.23758124419684309</v>
      </c>
      <c r="T325" s="190"/>
      <c r="U325" s="268" t="s">
        <v>2088</v>
      </c>
      <c r="V325" s="251"/>
      <c r="W325" s="190"/>
      <c r="X325" s="253" t="s">
        <v>2088</v>
      </c>
      <c r="Y325" s="252"/>
      <c r="Z325" s="190"/>
      <c r="AA325" s="267" t="s">
        <v>2088</v>
      </c>
      <c r="AB325" s="251"/>
      <c r="AC325" s="190"/>
      <c r="AD325" s="253" t="s">
        <v>2088</v>
      </c>
      <c r="AE325" s="252"/>
      <c r="AF325" s="190"/>
      <c r="AG325" s="253">
        <v>17232</v>
      </c>
      <c r="AH325" s="186">
        <v>0.62</v>
      </c>
      <c r="AI325" s="190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</row>
    <row r="326" spans="2:141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6182</v>
      </c>
      <c r="H326" s="190"/>
      <c r="I326" s="267">
        <v>10978</v>
      </c>
      <c r="J326" s="251">
        <v>0.53095376281679241</v>
      </c>
      <c r="K326" s="190"/>
      <c r="L326" s="253"/>
      <c r="M326" s="252"/>
      <c r="N326" s="190"/>
      <c r="O326" s="267">
        <v>9698</v>
      </c>
      <c r="P326" s="251">
        <v>0.46904623718320759</v>
      </c>
      <c r="Q326" s="190"/>
      <c r="R326" s="253"/>
      <c r="S326" s="252"/>
      <c r="T326" s="190"/>
      <c r="U326" s="268" t="s">
        <v>2088</v>
      </c>
      <c r="V326" s="251"/>
      <c r="W326" s="190"/>
      <c r="X326" s="253" t="s">
        <v>2088</v>
      </c>
      <c r="Y326" s="252"/>
      <c r="Z326" s="190"/>
      <c r="AA326" s="267" t="s">
        <v>2088</v>
      </c>
      <c r="AB326" s="251"/>
      <c r="AC326" s="190"/>
      <c r="AD326" s="253" t="s">
        <v>2088</v>
      </c>
      <c r="AE326" s="252"/>
      <c r="AF326" s="190"/>
      <c r="AG326" s="253">
        <v>20676</v>
      </c>
      <c r="AH326" s="186">
        <v>0.79</v>
      </c>
      <c r="AI326" s="190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</row>
    <row r="327" spans="2:141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6627</v>
      </c>
      <c r="H327" s="190"/>
      <c r="I327" s="267">
        <v>11847</v>
      </c>
      <c r="J327" s="251">
        <v>0.67415922153303365</v>
      </c>
      <c r="K327" s="190"/>
      <c r="L327" s="253"/>
      <c r="M327" s="252"/>
      <c r="N327" s="190"/>
      <c r="O327" s="267"/>
      <c r="P327" s="251"/>
      <c r="Q327" s="190"/>
      <c r="R327" s="253">
        <v>5726</v>
      </c>
      <c r="S327" s="252">
        <v>0.32584077846696635</v>
      </c>
      <c r="T327" s="190"/>
      <c r="U327" s="268" t="s">
        <v>2088</v>
      </c>
      <c r="V327" s="251"/>
      <c r="W327" s="190"/>
      <c r="X327" s="253" t="s">
        <v>2088</v>
      </c>
      <c r="Y327" s="252"/>
      <c r="Z327" s="190"/>
      <c r="AA327" s="267" t="s">
        <v>2088</v>
      </c>
      <c r="AB327" s="251"/>
      <c r="AC327" s="190"/>
      <c r="AD327" s="253" t="s">
        <v>2088</v>
      </c>
      <c r="AE327" s="252"/>
      <c r="AF327" s="190"/>
      <c r="AG327" s="253">
        <v>17573</v>
      </c>
      <c r="AH327" s="186">
        <v>0.66</v>
      </c>
      <c r="AI327" s="190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</row>
    <row r="328" spans="2:141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3184</v>
      </c>
      <c r="H328" s="190"/>
      <c r="I328" s="267">
        <v>11406</v>
      </c>
      <c r="J328" s="251">
        <v>0.6357859531772575</v>
      </c>
      <c r="K328" s="190"/>
      <c r="L328" s="253"/>
      <c r="M328" s="252"/>
      <c r="N328" s="190"/>
      <c r="O328" s="267">
        <v>6534</v>
      </c>
      <c r="P328" s="251">
        <v>0.3642140468227425</v>
      </c>
      <c r="Q328" s="190"/>
      <c r="R328" s="253"/>
      <c r="S328" s="252"/>
      <c r="T328" s="190"/>
      <c r="U328" s="268" t="s">
        <v>2088</v>
      </c>
      <c r="V328" s="251"/>
      <c r="W328" s="190"/>
      <c r="X328" s="253" t="s">
        <v>2088</v>
      </c>
      <c r="Y328" s="252"/>
      <c r="Z328" s="190"/>
      <c r="AA328" s="267" t="s">
        <v>2088</v>
      </c>
      <c r="AB328" s="251"/>
      <c r="AC328" s="190"/>
      <c r="AD328" s="253" t="s">
        <v>2088</v>
      </c>
      <c r="AE328" s="252"/>
      <c r="AF328" s="190"/>
      <c r="AG328" s="253">
        <v>17940</v>
      </c>
      <c r="AH328" s="186">
        <v>0.54100000000000004</v>
      </c>
      <c r="AI328" s="190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</row>
    <row r="329" spans="2:141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2005</v>
      </c>
      <c r="H329" s="190"/>
      <c r="I329" s="267">
        <v>13124</v>
      </c>
      <c r="J329" s="251">
        <v>0.6198460303216361</v>
      </c>
      <c r="K329" s="190"/>
      <c r="L329" s="253"/>
      <c r="M329" s="252"/>
      <c r="N329" s="190"/>
      <c r="O329" s="267"/>
      <c r="P329" s="251"/>
      <c r="Q329" s="190"/>
      <c r="R329" s="253">
        <v>8049</v>
      </c>
      <c r="S329" s="252">
        <v>0.38015396967836396</v>
      </c>
      <c r="T329" s="190"/>
      <c r="U329" s="268" t="s">
        <v>2088</v>
      </c>
      <c r="V329" s="251"/>
      <c r="W329" s="190"/>
      <c r="X329" s="253" t="s">
        <v>2088</v>
      </c>
      <c r="Y329" s="252"/>
      <c r="Z329" s="190"/>
      <c r="AA329" s="267" t="s">
        <v>2088</v>
      </c>
      <c r="AB329" s="251"/>
      <c r="AC329" s="190"/>
      <c r="AD329" s="253" t="s">
        <v>2088</v>
      </c>
      <c r="AE329" s="252"/>
      <c r="AF329" s="190"/>
      <c r="AG329" s="253">
        <v>21173</v>
      </c>
      <c r="AH329" s="186">
        <v>0.66200000000000003</v>
      </c>
      <c r="AI329" s="190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</row>
    <row r="330" spans="2:141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5520</v>
      </c>
      <c r="H330" s="190"/>
      <c r="I330" s="267">
        <v>14594</v>
      </c>
      <c r="J330" s="251">
        <v>0.57784288881849855</v>
      </c>
      <c r="K330" s="190"/>
      <c r="L330" s="253"/>
      <c r="M330" s="252"/>
      <c r="N330" s="190"/>
      <c r="O330" s="267"/>
      <c r="P330" s="251"/>
      <c r="Q330" s="190"/>
      <c r="R330" s="253">
        <v>10662</v>
      </c>
      <c r="S330" s="252">
        <v>0.4221571111815014</v>
      </c>
      <c r="T330" s="190"/>
      <c r="U330" s="268" t="s">
        <v>2088</v>
      </c>
      <c r="V330" s="251"/>
      <c r="W330" s="190"/>
      <c r="X330" s="253" t="s">
        <v>2088</v>
      </c>
      <c r="Y330" s="252"/>
      <c r="Z330" s="190"/>
      <c r="AA330" s="267" t="s">
        <v>2088</v>
      </c>
      <c r="AB330" s="251"/>
      <c r="AC330" s="190"/>
      <c r="AD330" s="253" t="s">
        <v>2088</v>
      </c>
      <c r="AE330" s="252"/>
      <c r="AF330" s="190"/>
      <c r="AG330" s="253">
        <v>25256</v>
      </c>
      <c r="AH330" s="186">
        <v>0.71099999999999997</v>
      </c>
      <c r="AI330" s="190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</row>
    <row r="331" spans="2:141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5519</v>
      </c>
      <c r="H331" s="190"/>
      <c r="I331" s="267">
        <v>12040</v>
      </c>
      <c r="J331" s="251">
        <v>0.49148875372494594</v>
      </c>
      <c r="K331" s="190"/>
      <c r="L331" s="253"/>
      <c r="M331" s="252"/>
      <c r="N331" s="190"/>
      <c r="O331" s="267">
        <v>3896</v>
      </c>
      <c r="P331" s="251">
        <v>0.15903988243458383</v>
      </c>
      <c r="Q331" s="190"/>
      <c r="R331" s="253">
        <v>8561</v>
      </c>
      <c r="S331" s="252">
        <v>0.34947136384047028</v>
      </c>
      <c r="T331" s="190"/>
      <c r="U331" s="268" t="s">
        <v>2088</v>
      </c>
      <c r="V331" s="251"/>
      <c r="W331" s="190"/>
      <c r="X331" s="253" t="s">
        <v>2088</v>
      </c>
      <c r="Y331" s="252"/>
      <c r="Z331" s="190"/>
      <c r="AA331" s="267" t="s">
        <v>2088</v>
      </c>
      <c r="AB331" s="251"/>
      <c r="AC331" s="190"/>
      <c r="AD331" s="253" t="s">
        <v>2088</v>
      </c>
      <c r="AE331" s="252"/>
      <c r="AF331" s="190"/>
      <c r="AG331" s="253">
        <v>24497</v>
      </c>
      <c r="AH331" s="186">
        <v>0.69</v>
      </c>
      <c r="AI331" s="190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</row>
    <row r="332" spans="2:141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143</v>
      </c>
      <c r="H332" s="190"/>
      <c r="I332" s="267">
        <v>10079</v>
      </c>
      <c r="J332" s="251">
        <v>0.50650786471681997</v>
      </c>
      <c r="K332" s="190"/>
      <c r="L332" s="253"/>
      <c r="M332" s="252"/>
      <c r="N332" s="190"/>
      <c r="O332" s="267">
        <v>5123</v>
      </c>
      <c r="P332" s="251">
        <v>0.25745012312176491</v>
      </c>
      <c r="Q332" s="190"/>
      <c r="R332" s="253">
        <v>4697</v>
      </c>
      <c r="S332" s="252">
        <v>0.23604201216141515</v>
      </c>
      <c r="T332" s="190"/>
      <c r="U332" s="268" t="s">
        <v>2088</v>
      </c>
      <c r="V332" s="251"/>
      <c r="W332" s="190"/>
      <c r="X332" s="253" t="s">
        <v>2088</v>
      </c>
      <c r="Y332" s="252"/>
      <c r="Z332" s="190"/>
      <c r="AA332" s="267" t="s">
        <v>2088</v>
      </c>
      <c r="AB332" s="251"/>
      <c r="AC332" s="190"/>
      <c r="AD332" s="253" t="s">
        <v>2088</v>
      </c>
      <c r="AE332" s="252"/>
      <c r="AF332" s="190"/>
      <c r="AG332" s="253">
        <v>19899</v>
      </c>
      <c r="AH332" s="186">
        <v>0.70700000000000007</v>
      </c>
      <c r="AI332" s="190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</row>
    <row r="333" spans="2:141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6966</v>
      </c>
      <c r="H333" s="190"/>
      <c r="I333" s="267">
        <v>13552</v>
      </c>
      <c r="J333" s="251">
        <v>0.50949283807661938</v>
      </c>
      <c r="K333" s="190"/>
      <c r="L333" s="253">
        <v>7359</v>
      </c>
      <c r="M333" s="252">
        <v>0.27666453626076171</v>
      </c>
      <c r="N333" s="190"/>
      <c r="O333" s="267"/>
      <c r="P333" s="251"/>
      <c r="Q333" s="190"/>
      <c r="R333" s="253">
        <v>5688</v>
      </c>
      <c r="S333" s="252">
        <v>0.21384262566261888</v>
      </c>
      <c r="T333" s="190"/>
      <c r="U333" s="268" t="s">
        <v>2088</v>
      </c>
      <c r="V333" s="251"/>
      <c r="W333" s="190"/>
      <c r="X333" s="253" t="s">
        <v>2088</v>
      </c>
      <c r="Y333" s="252"/>
      <c r="Z333" s="190"/>
      <c r="AA333" s="267" t="s">
        <v>2088</v>
      </c>
      <c r="AB333" s="251"/>
      <c r="AC333" s="190"/>
      <c r="AD333" s="253" t="s">
        <v>2088</v>
      </c>
      <c r="AE333" s="252"/>
      <c r="AF333" s="190"/>
      <c r="AG333" s="253">
        <v>26599</v>
      </c>
      <c r="AH333" s="186">
        <v>0.72</v>
      </c>
      <c r="AI333" s="190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</row>
    <row r="334" spans="2:141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4637</v>
      </c>
      <c r="H334" s="190"/>
      <c r="I334" s="267">
        <v>10620</v>
      </c>
      <c r="J334" s="251">
        <v>0.31570498528493712</v>
      </c>
      <c r="K334" s="190"/>
      <c r="L334" s="253"/>
      <c r="M334" s="252"/>
      <c r="N334" s="190"/>
      <c r="O334" s="267">
        <v>12202</v>
      </c>
      <c r="P334" s="251">
        <v>0.36273373168048989</v>
      </c>
      <c r="Q334" s="190"/>
      <c r="R334" s="253">
        <v>3756</v>
      </c>
      <c r="S334" s="252">
        <v>0.11165611343975743</v>
      </c>
      <c r="T334" s="190"/>
      <c r="U334" s="268">
        <v>7061</v>
      </c>
      <c r="V334" s="251">
        <v>0.20990516959481553</v>
      </c>
      <c r="W334" s="190"/>
      <c r="X334" s="253" t="s">
        <v>2088</v>
      </c>
      <c r="Y334" s="252"/>
      <c r="Z334" s="190"/>
      <c r="AA334" s="267" t="s">
        <v>2088</v>
      </c>
      <c r="AB334" s="251"/>
      <c r="AC334" s="190"/>
      <c r="AD334" s="253" t="s">
        <v>2088</v>
      </c>
      <c r="AE334" s="252"/>
      <c r="AF334" s="190"/>
      <c r="AG334" s="253">
        <v>33639</v>
      </c>
      <c r="AH334" s="186">
        <v>0.754</v>
      </c>
      <c r="AI334" s="190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</row>
    <row r="335" spans="2:141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240</v>
      </c>
      <c r="H335" s="190"/>
      <c r="I335" s="267">
        <v>15638</v>
      </c>
      <c r="J335" s="251">
        <v>0.69148795047534817</v>
      </c>
      <c r="K335" s="190"/>
      <c r="L335" s="253"/>
      <c r="M335" s="252"/>
      <c r="N335" s="190"/>
      <c r="O335" s="267"/>
      <c r="P335" s="251"/>
      <c r="Q335" s="190"/>
      <c r="R335" s="253">
        <v>6977</v>
      </c>
      <c r="S335" s="252">
        <v>0.30851204952465178</v>
      </c>
      <c r="T335" s="190"/>
      <c r="U335" s="268" t="s">
        <v>2088</v>
      </c>
      <c r="V335" s="251"/>
      <c r="W335" s="190"/>
      <c r="X335" s="253" t="s">
        <v>2088</v>
      </c>
      <c r="Y335" s="252"/>
      <c r="Z335" s="190"/>
      <c r="AA335" s="267" t="s">
        <v>2088</v>
      </c>
      <c r="AB335" s="251"/>
      <c r="AC335" s="190"/>
      <c r="AD335" s="253" t="s">
        <v>2088</v>
      </c>
      <c r="AE335" s="252"/>
      <c r="AF335" s="190"/>
      <c r="AG335" s="253">
        <v>22615</v>
      </c>
      <c r="AH335" s="186">
        <v>0.64200000000000002</v>
      </c>
      <c r="AI335" s="190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</row>
    <row r="336" spans="2:141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4488</v>
      </c>
      <c r="H336" s="190"/>
      <c r="I336" s="267">
        <v>13954</v>
      </c>
      <c r="J336" s="251">
        <v>0.7121931301995611</v>
      </c>
      <c r="K336" s="190"/>
      <c r="L336" s="253"/>
      <c r="M336" s="252"/>
      <c r="N336" s="190"/>
      <c r="O336" s="267"/>
      <c r="P336" s="251"/>
      <c r="Q336" s="190"/>
      <c r="R336" s="253">
        <v>5639</v>
      </c>
      <c r="S336" s="252">
        <v>0.28780686980043896</v>
      </c>
      <c r="T336" s="190"/>
      <c r="U336" s="268" t="s">
        <v>2088</v>
      </c>
      <c r="V336" s="251"/>
      <c r="W336" s="190"/>
      <c r="X336" s="253" t="s">
        <v>2088</v>
      </c>
      <c r="Y336" s="252"/>
      <c r="Z336" s="190"/>
      <c r="AA336" s="267" t="s">
        <v>2088</v>
      </c>
      <c r="AB336" s="251"/>
      <c r="AC336" s="190"/>
      <c r="AD336" s="253" t="s">
        <v>2088</v>
      </c>
      <c r="AE336" s="252"/>
      <c r="AF336" s="190"/>
      <c r="AG336" s="253">
        <v>19593</v>
      </c>
      <c r="AH336" s="186">
        <v>0.56799999999999995</v>
      </c>
      <c r="AI336" s="190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</row>
    <row r="337" spans="2:141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28336</v>
      </c>
      <c r="H337" s="190"/>
      <c r="I337" s="267">
        <v>11801</v>
      </c>
      <c r="J337" s="251">
        <v>0.65354156282881981</v>
      </c>
      <c r="K337" s="190"/>
      <c r="L337" s="253"/>
      <c r="M337" s="252"/>
      <c r="N337" s="190"/>
      <c r="O337" s="267">
        <v>6256</v>
      </c>
      <c r="P337" s="251">
        <v>0.34645843717118013</v>
      </c>
      <c r="Q337" s="190"/>
      <c r="R337" s="253"/>
      <c r="S337" s="252"/>
      <c r="T337" s="190"/>
      <c r="U337" s="268" t="s">
        <v>2088</v>
      </c>
      <c r="V337" s="251"/>
      <c r="W337" s="190"/>
      <c r="X337" s="253" t="s">
        <v>2088</v>
      </c>
      <c r="Y337" s="252"/>
      <c r="Z337" s="190"/>
      <c r="AA337" s="267" t="s">
        <v>2088</v>
      </c>
      <c r="AB337" s="251"/>
      <c r="AC337" s="190"/>
      <c r="AD337" s="253" t="s">
        <v>2088</v>
      </c>
      <c r="AE337" s="252"/>
      <c r="AF337" s="190"/>
      <c r="AG337" s="253">
        <v>18057</v>
      </c>
      <c r="AH337" s="186">
        <v>0.63700000000000001</v>
      </c>
      <c r="AI337" s="190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</row>
    <row r="338" spans="2:141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7132</v>
      </c>
      <c r="H338" s="190"/>
      <c r="I338" s="267"/>
      <c r="J338" s="251"/>
      <c r="K338" s="190"/>
      <c r="L338" s="253"/>
      <c r="M338" s="252"/>
      <c r="N338" s="190"/>
      <c r="O338" s="267">
        <v>2175</v>
      </c>
      <c r="P338" s="251">
        <v>6.4768768053363512E-2</v>
      </c>
      <c r="Q338" s="190"/>
      <c r="R338" s="253">
        <v>14744</v>
      </c>
      <c r="S338" s="252">
        <v>0.43905780054197313</v>
      </c>
      <c r="T338" s="190"/>
      <c r="U338" s="268" t="s">
        <v>2088</v>
      </c>
      <c r="V338" s="251"/>
      <c r="W338" s="190"/>
      <c r="X338" s="253" t="s">
        <v>2088</v>
      </c>
      <c r="Y338" s="252"/>
      <c r="Z338" s="190"/>
      <c r="AA338" s="267" t="s">
        <v>2088</v>
      </c>
      <c r="AB338" s="251"/>
      <c r="AC338" s="190"/>
      <c r="AD338" s="253">
        <v>16662</v>
      </c>
      <c r="AE338" s="252">
        <v>0.49617343140466336</v>
      </c>
      <c r="AF338" s="190"/>
      <c r="AG338" s="253">
        <v>33581</v>
      </c>
      <c r="AH338" s="186">
        <v>0.71200000000000008</v>
      </c>
      <c r="AI338" s="190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</row>
    <row r="339" spans="2:141">
      <c r="B339" s="190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7610</v>
      </c>
      <c r="H339" s="190"/>
      <c r="I339" s="267">
        <v>18151</v>
      </c>
      <c r="J339" s="251">
        <v>0.62182254196642683</v>
      </c>
      <c r="K339" s="190"/>
      <c r="L339" s="253"/>
      <c r="M339" s="252"/>
      <c r="N339" s="190"/>
      <c r="O339" s="267">
        <v>2985</v>
      </c>
      <c r="P339" s="251">
        <v>0.10226104830421377</v>
      </c>
      <c r="Q339" s="190"/>
      <c r="R339" s="253"/>
      <c r="S339" s="252"/>
      <c r="T339" s="190"/>
      <c r="U339" s="268">
        <v>8054</v>
      </c>
      <c r="V339" s="251">
        <v>0.27591640972935938</v>
      </c>
      <c r="W339" s="190"/>
      <c r="X339" s="253" t="s">
        <v>2088</v>
      </c>
      <c r="Y339" s="252"/>
      <c r="Z339" s="190"/>
      <c r="AA339" s="267" t="s">
        <v>2088</v>
      </c>
      <c r="AB339" s="251"/>
      <c r="AC339" s="190"/>
      <c r="AD339" s="253" t="s">
        <v>2088</v>
      </c>
      <c r="AE339" s="252"/>
      <c r="AF339" s="190"/>
      <c r="AG339" s="253">
        <v>29190</v>
      </c>
      <c r="AH339" s="186">
        <v>0.77599999999999991</v>
      </c>
      <c r="AI339" s="190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</row>
    <row r="340" spans="2:141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0156</v>
      </c>
      <c r="H340" s="190"/>
      <c r="I340" s="267">
        <v>13675</v>
      </c>
      <c r="J340" s="251">
        <v>0.55205684066044969</v>
      </c>
      <c r="K340" s="190"/>
      <c r="L340" s="253"/>
      <c r="M340" s="252"/>
      <c r="N340" s="190"/>
      <c r="O340" s="267"/>
      <c r="P340" s="251"/>
      <c r="Q340" s="190"/>
      <c r="R340" s="253">
        <v>11096</v>
      </c>
      <c r="S340" s="252">
        <v>0.44794315933955026</v>
      </c>
      <c r="T340" s="190"/>
      <c r="U340" s="268" t="s">
        <v>2088</v>
      </c>
      <c r="V340" s="251"/>
      <c r="W340" s="190"/>
      <c r="X340" s="253" t="s">
        <v>2088</v>
      </c>
      <c r="Y340" s="252"/>
      <c r="Z340" s="190"/>
      <c r="AA340" s="267" t="s">
        <v>2088</v>
      </c>
      <c r="AB340" s="251"/>
      <c r="AC340" s="190"/>
      <c r="AD340" s="253" t="s">
        <v>2088</v>
      </c>
      <c r="AE340" s="252"/>
      <c r="AF340" s="190"/>
      <c r="AG340" s="253">
        <v>24771</v>
      </c>
      <c r="AH340" s="186">
        <v>0.61699999999999999</v>
      </c>
      <c r="AI340" s="190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</row>
    <row r="341" spans="2:141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1972</v>
      </c>
      <c r="H341" s="190"/>
      <c r="I341" s="267">
        <v>8166</v>
      </c>
      <c r="J341" s="251">
        <v>0.40542150729818288</v>
      </c>
      <c r="K341" s="190"/>
      <c r="L341" s="253"/>
      <c r="M341" s="252"/>
      <c r="N341" s="190"/>
      <c r="O341" s="267"/>
      <c r="P341" s="251"/>
      <c r="Q341" s="190"/>
      <c r="R341" s="253">
        <v>7180</v>
      </c>
      <c r="S341" s="252">
        <v>0.35646906960579883</v>
      </c>
      <c r="T341" s="190"/>
      <c r="U341" s="268">
        <v>4796</v>
      </c>
      <c r="V341" s="251">
        <v>0.23810942309601826</v>
      </c>
      <c r="W341" s="190"/>
      <c r="X341" s="253" t="s">
        <v>2088</v>
      </c>
      <c r="Y341" s="252"/>
      <c r="Z341" s="190"/>
      <c r="AA341" s="267" t="s">
        <v>2088</v>
      </c>
      <c r="AB341" s="251"/>
      <c r="AC341" s="190"/>
      <c r="AD341" s="253" t="s">
        <v>2088</v>
      </c>
      <c r="AE341" s="252"/>
      <c r="AF341" s="190"/>
      <c r="AG341" s="253">
        <v>20142</v>
      </c>
      <c r="AH341" s="186">
        <v>0.63</v>
      </c>
      <c r="AI341" s="190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</row>
    <row r="342" spans="2:141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38500</v>
      </c>
      <c r="H342" s="190"/>
      <c r="I342" s="267">
        <v>16116</v>
      </c>
      <c r="J342" s="251">
        <v>0.61179864854604815</v>
      </c>
      <c r="K342" s="190"/>
      <c r="L342" s="253"/>
      <c r="M342" s="252"/>
      <c r="N342" s="190"/>
      <c r="O342" s="267">
        <v>10226</v>
      </c>
      <c r="P342" s="251">
        <v>0.38820135145395185</v>
      </c>
      <c r="Q342" s="190"/>
      <c r="R342" s="253"/>
      <c r="S342" s="252"/>
      <c r="T342" s="190"/>
      <c r="U342" s="268" t="s">
        <v>2088</v>
      </c>
      <c r="V342" s="251"/>
      <c r="W342" s="190"/>
      <c r="X342" s="253" t="s">
        <v>2088</v>
      </c>
      <c r="Y342" s="252"/>
      <c r="Z342" s="190"/>
      <c r="AA342" s="267" t="s">
        <v>2088</v>
      </c>
      <c r="AB342" s="251"/>
      <c r="AC342" s="190"/>
      <c r="AD342" s="253" t="s">
        <v>2088</v>
      </c>
      <c r="AE342" s="252"/>
      <c r="AF342" s="190"/>
      <c r="AG342" s="253">
        <v>26342</v>
      </c>
      <c r="AH342" s="186">
        <v>0.68400000000000005</v>
      </c>
      <c r="AI342" s="190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</row>
    <row r="343" spans="2:141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2916</v>
      </c>
      <c r="H343" s="190"/>
      <c r="I343" s="267">
        <v>8928</v>
      </c>
      <c r="J343" s="251">
        <v>0.34568474851899178</v>
      </c>
      <c r="K343" s="190"/>
      <c r="L343" s="253"/>
      <c r="M343" s="252"/>
      <c r="N343" s="190"/>
      <c r="O343" s="267">
        <v>8895</v>
      </c>
      <c r="P343" s="251">
        <v>0.34440701591357881</v>
      </c>
      <c r="Q343" s="190"/>
      <c r="R343" s="253">
        <v>8004</v>
      </c>
      <c r="S343" s="252">
        <v>0.30990823556742941</v>
      </c>
      <c r="T343" s="190"/>
      <c r="U343" s="268" t="s">
        <v>2088</v>
      </c>
      <c r="V343" s="251"/>
      <c r="W343" s="190"/>
      <c r="X343" s="253" t="s">
        <v>2088</v>
      </c>
      <c r="Y343" s="252"/>
      <c r="Z343" s="190"/>
      <c r="AA343" s="267" t="s">
        <v>2088</v>
      </c>
      <c r="AB343" s="251"/>
      <c r="AC343" s="190"/>
      <c r="AD343" s="253" t="s">
        <v>2088</v>
      </c>
      <c r="AE343" s="252"/>
      <c r="AF343" s="190"/>
      <c r="AG343" s="253">
        <v>25827</v>
      </c>
      <c r="AH343" s="186">
        <v>0.78500000000000003</v>
      </c>
      <c r="AI343" s="190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</row>
    <row r="344" spans="2:141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1000</v>
      </c>
      <c r="H344" s="190"/>
      <c r="I344" s="267">
        <v>12045</v>
      </c>
      <c r="J344" s="251">
        <v>0.63750396951413146</v>
      </c>
      <c r="K344" s="190"/>
      <c r="L344" s="253"/>
      <c r="M344" s="252"/>
      <c r="N344" s="190"/>
      <c r="O344" s="267"/>
      <c r="P344" s="251"/>
      <c r="Q344" s="190"/>
      <c r="R344" s="253">
        <v>6849</v>
      </c>
      <c r="S344" s="252">
        <v>0.36249603048586854</v>
      </c>
      <c r="T344" s="190"/>
      <c r="U344" s="268" t="s">
        <v>2088</v>
      </c>
      <c r="V344" s="251"/>
      <c r="W344" s="190"/>
      <c r="X344" s="253" t="s">
        <v>2088</v>
      </c>
      <c r="Y344" s="252"/>
      <c r="Z344" s="190"/>
      <c r="AA344" s="267" t="s">
        <v>2088</v>
      </c>
      <c r="AB344" s="251"/>
      <c r="AC344" s="190"/>
      <c r="AD344" s="253" t="s">
        <v>2088</v>
      </c>
      <c r="AE344" s="252"/>
      <c r="AF344" s="190"/>
      <c r="AG344" s="253">
        <v>18894</v>
      </c>
      <c r="AH344" s="186">
        <v>0.60899999999999999</v>
      </c>
      <c r="AI344" s="190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</row>
    <row r="345" spans="2:141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38543</v>
      </c>
      <c r="H345" s="190"/>
      <c r="I345" s="267">
        <v>14797</v>
      </c>
      <c r="J345" s="251">
        <v>0.5297128946803179</v>
      </c>
      <c r="K345" s="190"/>
      <c r="L345" s="253"/>
      <c r="M345" s="252"/>
      <c r="N345" s="190"/>
      <c r="O345" s="267">
        <v>5472</v>
      </c>
      <c r="P345" s="251">
        <v>0.19589031288036085</v>
      </c>
      <c r="Q345" s="190"/>
      <c r="R345" s="253">
        <v>7665</v>
      </c>
      <c r="S345" s="252">
        <v>0.27439679243932125</v>
      </c>
      <c r="T345" s="190"/>
      <c r="U345" s="268" t="s">
        <v>2088</v>
      </c>
      <c r="V345" s="251"/>
      <c r="W345" s="190"/>
      <c r="X345" s="253" t="s">
        <v>2088</v>
      </c>
      <c r="Y345" s="252"/>
      <c r="Z345" s="190"/>
      <c r="AA345" s="267" t="s">
        <v>2088</v>
      </c>
      <c r="AB345" s="251"/>
      <c r="AC345" s="190"/>
      <c r="AD345" s="253" t="s">
        <v>2088</v>
      </c>
      <c r="AE345" s="252"/>
      <c r="AF345" s="190"/>
      <c r="AG345" s="253">
        <v>27934</v>
      </c>
      <c r="AH345" s="186">
        <v>0.72499999999999998</v>
      </c>
      <c r="AI345" s="190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</row>
    <row r="346" spans="2:141" s="35" customFormat="1">
      <c r="B346" s="241">
        <v>375</v>
      </c>
      <c r="C346" s="241">
        <v>1</v>
      </c>
      <c r="D346" s="241" t="s">
        <v>1879</v>
      </c>
      <c r="E346" s="241" t="s">
        <v>1590</v>
      </c>
      <c r="F346" s="241" t="s">
        <v>1586</v>
      </c>
      <c r="G346" s="270">
        <v>35835</v>
      </c>
      <c r="H346" s="241"/>
      <c r="I346" s="266">
        <v>-1</v>
      </c>
      <c r="J346" s="264"/>
      <c r="K346" s="241"/>
      <c r="L346" s="266"/>
      <c r="M346" s="264"/>
      <c r="N346" s="241"/>
      <c r="O346" s="266"/>
      <c r="P346" s="264"/>
      <c r="Q346" s="241"/>
      <c r="R346" s="266"/>
      <c r="S346" s="264"/>
      <c r="T346" s="241"/>
      <c r="U346" s="270" t="s">
        <v>2088</v>
      </c>
      <c r="V346" s="264"/>
      <c r="W346" s="241"/>
      <c r="X346" s="266" t="s">
        <v>2088</v>
      </c>
      <c r="Y346" s="264"/>
      <c r="Z346" s="241"/>
      <c r="AA346" s="266" t="s">
        <v>2088</v>
      </c>
      <c r="AB346" s="264"/>
      <c r="AC346" s="241"/>
      <c r="AD346" s="266" t="s">
        <v>2088</v>
      </c>
      <c r="AE346" s="264"/>
      <c r="AF346" s="241"/>
      <c r="AG346" s="266">
        <v>-1</v>
      </c>
      <c r="AH346" s="188"/>
      <c r="AI346" s="241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</row>
    <row r="347" spans="2:141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3393</v>
      </c>
      <c r="H347" s="190"/>
      <c r="I347" s="267">
        <v>15586</v>
      </c>
      <c r="J347" s="251">
        <v>0.5469347650629891</v>
      </c>
      <c r="K347" s="190"/>
      <c r="L347" s="253"/>
      <c r="M347" s="252"/>
      <c r="N347" s="190"/>
      <c r="O347" s="267"/>
      <c r="P347" s="251"/>
      <c r="Q347" s="190"/>
      <c r="R347" s="253">
        <v>12911</v>
      </c>
      <c r="S347" s="252">
        <v>0.4530652349370109</v>
      </c>
      <c r="T347" s="190"/>
      <c r="U347" s="268" t="s">
        <v>2088</v>
      </c>
      <c r="V347" s="251"/>
      <c r="W347" s="190"/>
      <c r="X347" s="253" t="s">
        <v>2088</v>
      </c>
      <c r="Y347" s="252"/>
      <c r="Z347" s="190"/>
      <c r="AA347" s="267" t="s">
        <v>2088</v>
      </c>
      <c r="AB347" s="251"/>
      <c r="AC347" s="190"/>
      <c r="AD347" s="253" t="s">
        <v>2088</v>
      </c>
      <c r="AE347" s="252"/>
      <c r="AF347" s="190"/>
      <c r="AG347" s="253">
        <v>28497</v>
      </c>
      <c r="AH347" s="186">
        <v>0.85299999999999998</v>
      </c>
      <c r="AI347" s="190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</row>
    <row r="348" spans="2:141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1379</v>
      </c>
      <c r="H348" s="190"/>
      <c r="I348" s="267">
        <v>12218</v>
      </c>
      <c r="J348" s="251">
        <v>0.42586266991983268</v>
      </c>
      <c r="K348" s="190"/>
      <c r="L348" s="253"/>
      <c r="M348" s="252"/>
      <c r="N348" s="190"/>
      <c r="O348" s="267">
        <v>11944</v>
      </c>
      <c r="P348" s="251">
        <v>0.41631230393865459</v>
      </c>
      <c r="Q348" s="190"/>
      <c r="R348" s="253">
        <v>4528</v>
      </c>
      <c r="S348" s="252">
        <v>0.15782502614151273</v>
      </c>
      <c r="T348" s="190"/>
      <c r="U348" s="268" t="s">
        <v>2088</v>
      </c>
      <c r="V348" s="251"/>
      <c r="W348" s="190"/>
      <c r="X348" s="253" t="s">
        <v>2088</v>
      </c>
      <c r="Y348" s="252"/>
      <c r="Z348" s="190"/>
      <c r="AA348" s="267" t="s">
        <v>2088</v>
      </c>
      <c r="AB348" s="251"/>
      <c r="AC348" s="190"/>
      <c r="AD348" s="253" t="s">
        <v>2088</v>
      </c>
      <c r="AE348" s="252"/>
      <c r="AF348" s="190"/>
      <c r="AG348" s="253">
        <v>28690</v>
      </c>
      <c r="AH348" s="186">
        <v>0.91400000000000003</v>
      </c>
      <c r="AI348" s="190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</row>
    <row r="349" spans="2:141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4606</v>
      </c>
      <c r="H349" s="190"/>
      <c r="I349" s="267">
        <v>10037</v>
      </c>
      <c r="J349" s="251">
        <v>0.34191790154999147</v>
      </c>
      <c r="K349" s="190"/>
      <c r="L349" s="253"/>
      <c r="M349" s="252"/>
      <c r="N349" s="190"/>
      <c r="O349" s="267">
        <v>5927</v>
      </c>
      <c r="P349" s="251">
        <v>0.20190768182592403</v>
      </c>
      <c r="Q349" s="190"/>
      <c r="R349" s="253">
        <v>13391</v>
      </c>
      <c r="S349" s="252">
        <v>0.45617441662408448</v>
      </c>
      <c r="T349" s="190"/>
      <c r="U349" s="268" t="s">
        <v>2088</v>
      </c>
      <c r="V349" s="251"/>
      <c r="W349" s="190"/>
      <c r="X349" s="253" t="s">
        <v>2088</v>
      </c>
      <c r="Y349" s="252"/>
      <c r="Z349" s="190"/>
      <c r="AA349" s="267" t="s">
        <v>2088</v>
      </c>
      <c r="AB349" s="251"/>
      <c r="AC349" s="190"/>
      <c r="AD349" s="253" t="s">
        <v>2088</v>
      </c>
      <c r="AE349" s="252"/>
      <c r="AF349" s="190"/>
      <c r="AG349" s="253">
        <v>29355</v>
      </c>
      <c r="AH349" s="186">
        <v>0.84799999999999998</v>
      </c>
      <c r="AI349" s="190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</row>
    <row r="350" spans="2:141" s="35" customFormat="1">
      <c r="B350" s="241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38309</v>
      </c>
      <c r="H350" s="241"/>
      <c r="I350" s="266">
        <v>-1</v>
      </c>
      <c r="J350" s="264"/>
      <c r="K350" s="241"/>
      <c r="L350" s="266"/>
      <c r="M350" s="264"/>
      <c r="N350" s="241"/>
      <c r="O350" s="266"/>
      <c r="P350" s="264"/>
      <c r="Q350" s="241"/>
      <c r="R350" s="266"/>
      <c r="S350" s="264"/>
      <c r="T350" s="241"/>
      <c r="U350" s="270" t="s">
        <v>2088</v>
      </c>
      <c r="V350" s="264"/>
      <c r="W350" s="241"/>
      <c r="X350" s="266" t="s">
        <v>2088</v>
      </c>
      <c r="Y350" s="264"/>
      <c r="Z350" s="241"/>
      <c r="AA350" s="266" t="s">
        <v>2088</v>
      </c>
      <c r="AB350" s="264"/>
      <c r="AC350" s="241"/>
      <c r="AD350" s="266" t="s">
        <v>2088</v>
      </c>
      <c r="AE350" s="264"/>
      <c r="AF350" s="241"/>
      <c r="AG350" s="266">
        <v>-1</v>
      </c>
      <c r="AH350" s="188"/>
      <c r="AI350" s="241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</row>
    <row r="351" spans="2:141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0968</v>
      </c>
      <c r="H351" s="190"/>
      <c r="I351" s="267"/>
      <c r="J351" s="251"/>
      <c r="K351" s="190"/>
      <c r="L351" s="253">
        <v>19016</v>
      </c>
      <c r="M351" s="252">
        <v>0.55359534206695782</v>
      </c>
      <c r="N351" s="190"/>
      <c r="O351" s="267"/>
      <c r="P351" s="251"/>
      <c r="Q351" s="190"/>
      <c r="R351" s="253">
        <v>15334</v>
      </c>
      <c r="S351" s="252">
        <v>0.44640465793304224</v>
      </c>
      <c r="T351" s="190"/>
      <c r="U351" s="268" t="s">
        <v>2088</v>
      </c>
      <c r="V351" s="251"/>
      <c r="W351" s="190"/>
      <c r="X351" s="253" t="s">
        <v>2088</v>
      </c>
      <c r="Y351" s="252"/>
      <c r="Z351" s="190"/>
      <c r="AA351" s="267" t="s">
        <v>2088</v>
      </c>
      <c r="AB351" s="251"/>
      <c r="AC351" s="190"/>
      <c r="AD351" s="253" t="s">
        <v>2088</v>
      </c>
      <c r="AE351" s="252"/>
      <c r="AF351" s="190"/>
      <c r="AG351" s="253">
        <v>34350</v>
      </c>
      <c r="AH351" s="186">
        <v>0.83799999999999997</v>
      </c>
      <c r="AI351" s="190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</row>
    <row r="352" spans="2:141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1974</v>
      </c>
      <c r="H352" s="190"/>
      <c r="I352" s="267">
        <v>8257</v>
      </c>
      <c r="J352" s="251">
        <v>0.322677713079839</v>
      </c>
      <c r="K352" s="190"/>
      <c r="L352" s="253"/>
      <c r="M352" s="252"/>
      <c r="N352" s="190"/>
      <c r="O352" s="267"/>
      <c r="P352" s="251"/>
      <c r="Q352" s="190"/>
      <c r="R352" s="253">
        <v>17332</v>
      </c>
      <c r="S352" s="252">
        <v>0.67732228692016105</v>
      </c>
      <c r="T352" s="190"/>
      <c r="U352" s="268" t="s">
        <v>2088</v>
      </c>
      <c r="V352" s="251"/>
      <c r="W352" s="190"/>
      <c r="X352" s="253" t="s">
        <v>2088</v>
      </c>
      <c r="Y352" s="252"/>
      <c r="Z352" s="190"/>
      <c r="AA352" s="267" t="s">
        <v>2088</v>
      </c>
      <c r="AB352" s="251"/>
      <c r="AC352" s="190"/>
      <c r="AD352" s="253" t="s">
        <v>2088</v>
      </c>
      <c r="AE352" s="252"/>
      <c r="AF352" s="190"/>
      <c r="AG352" s="253">
        <v>25589</v>
      </c>
      <c r="AH352" s="186">
        <v>0.8</v>
      </c>
      <c r="AI352" s="190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</row>
    <row r="353" spans="2:141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6121</v>
      </c>
      <c r="H353" s="190"/>
      <c r="I353" s="267">
        <v>19571</v>
      </c>
      <c r="J353" s="251">
        <v>0.68396589082267423</v>
      </c>
      <c r="K353" s="190"/>
      <c r="L353" s="253"/>
      <c r="M353" s="252"/>
      <c r="N353" s="190"/>
      <c r="O353" s="267"/>
      <c r="P353" s="251"/>
      <c r="Q353" s="190"/>
      <c r="R353" s="253">
        <v>9043</v>
      </c>
      <c r="S353" s="252">
        <v>0.31603410917732577</v>
      </c>
      <c r="T353" s="190"/>
      <c r="U353" s="268" t="s">
        <v>2088</v>
      </c>
      <c r="V353" s="251"/>
      <c r="W353" s="190"/>
      <c r="X353" s="253" t="s">
        <v>2088</v>
      </c>
      <c r="Y353" s="252"/>
      <c r="Z353" s="190"/>
      <c r="AA353" s="267" t="s">
        <v>2088</v>
      </c>
      <c r="AB353" s="251"/>
      <c r="AC353" s="190"/>
      <c r="AD353" s="253" t="s">
        <v>2088</v>
      </c>
      <c r="AE353" s="252"/>
      <c r="AF353" s="190"/>
      <c r="AG353" s="253">
        <v>28614</v>
      </c>
      <c r="AH353" s="186">
        <v>0.79200000000000004</v>
      </c>
      <c r="AI353" s="190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</row>
    <row r="354" spans="2:141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261</v>
      </c>
      <c r="H354" s="190"/>
      <c r="I354" s="267">
        <v>12030</v>
      </c>
      <c r="J354" s="251">
        <v>0.55072331074894709</v>
      </c>
      <c r="K354" s="190"/>
      <c r="L354" s="253"/>
      <c r="M354" s="252"/>
      <c r="N354" s="190"/>
      <c r="O354" s="267">
        <v>5790</v>
      </c>
      <c r="P354" s="251">
        <v>0.26506134407617654</v>
      </c>
      <c r="Q354" s="190"/>
      <c r="R354" s="253">
        <v>4024</v>
      </c>
      <c r="S354" s="252">
        <v>0.18421534517487639</v>
      </c>
      <c r="T354" s="190"/>
      <c r="U354" s="268" t="s">
        <v>2088</v>
      </c>
      <c r="V354" s="251"/>
      <c r="W354" s="190"/>
      <c r="X354" s="253" t="s">
        <v>2088</v>
      </c>
      <c r="Y354" s="252"/>
      <c r="Z354" s="190"/>
      <c r="AA354" s="267" t="s">
        <v>2088</v>
      </c>
      <c r="AB354" s="251"/>
      <c r="AC354" s="190"/>
      <c r="AD354" s="253" t="s">
        <v>2088</v>
      </c>
      <c r="AE354" s="252"/>
      <c r="AF354" s="190"/>
      <c r="AG354" s="253">
        <v>21844</v>
      </c>
      <c r="AH354" s="186">
        <v>0.77300000000000002</v>
      </c>
      <c r="AI354" s="190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</row>
    <row r="355" spans="2:141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7034</v>
      </c>
      <c r="H355" s="190"/>
      <c r="I355" s="267"/>
      <c r="J355" s="251"/>
      <c r="K355" s="190"/>
      <c r="L355" s="253">
        <v>14832</v>
      </c>
      <c r="M355" s="252">
        <v>0.58538895686150694</v>
      </c>
      <c r="N355" s="190"/>
      <c r="O355" s="267"/>
      <c r="P355" s="251"/>
      <c r="Q355" s="190"/>
      <c r="R355" s="253">
        <v>10505</v>
      </c>
      <c r="S355" s="252">
        <v>0.41461104313849312</v>
      </c>
      <c r="T355" s="190"/>
      <c r="U355" s="268" t="s">
        <v>2088</v>
      </c>
      <c r="V355" s="251"/>
      <c r="W355" s="190"/>
      <c r="X355" s="253" t="s">
        <v>2088</v>
      </c>
      <c r="Y355" s="252"/>
      <c r="Z355" s="190"/>
      <c r="AA355" s="267" t="s">
        <v>2088</v>
      </c>
      <c r="AB355" s="251"/>
      <c r="AC355" s="190"/>
      <c r="AD355" s="253" t="s">
        <v>2088</v>
      </c>
      <c r="AE355" s="252"/>
      <c r="AF355" s="190"/>
      <c r="AG355" s="253">
        <v>25337</v>
      </c>
      <c r="AH355" s="186">
        <v>0.68400000000000005</v>
      </c>
      <c r="AI355" s="190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</row>
    <row r="356" spans="2:141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0478</v>
      </c>
      <c r="H356" s="190"/>
      <c r="I356" s="267"/>
      <c r="J356" s="251"/>
      <c r="K356" s="190"/>
      <c r="L356" s="253"/>
      <c r="M356" s="252"/>
      <c r="N356" s="190"/>
      <c r="O356" s="267">
        <v>11376</v>
      </c>
      <c r="P356" s="251">
        <v>0.41626111456694354</v>
      </c>
      <c r="Q356" s="190"/>
      <c r="R356" s="253"/>
      <c r="S356" s="252"/>
      <c r="T356" s="190"/>
      <c r="U356" s="268" t="s">
        <v>2088</v>
      </c>
      <c r="V356" s="251"/>
      <c r="W356" s="190"/>
      <c r="X356" s="253" t="s">
        <v>2088</v>
      </c>
      <c r="Y356" s="252"/>
      <c r="Z356" s="190"/>
      <c r="AA356" s="267">
        <v>15953</v>
      </c>
      <c r="AB356" s="251">
        <v>0.58373888543305641</v>
      </c>
      <c r="AC356" s="190"/>
      <c r="AD356" s="253" t="s">
        <v>2088</v>
      </c>
      <c r="AE356" s="252"/>
      <c r="AF356" s="190"/>
      <c r="AG356" s="253">
        <v>27329</v>
      </c>
      <c r="AH356" s="186">
        <v>0.67500000000000004</v>
      </c>
      <c r="AI356" s="190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</row>
    <row r="357" spans="2:141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5707</v>
      </c>
      <c r="H357" s="190"/>
      <c r="I357" s="267">
        <v>8214</v>
      </c>
      <c r="J357" s="251">
        <v>0.37093569364161849</v>
      </c>
      <c r="K357" s="190"/>
      <c r="L357" s="253"/>
      <c r="M357" s="252"/>
      <c r="N357" s="190"/>
      <c r="O357" s="267"/>
      <c r="P357" s="251"/>
      <c r="Q357" s="190"/>
      <c r="R357" s="253">
        <v>12312</v>
      </c>
      <c r="S357" s="252">
        <v>0.55599710982658956</v>
      </c>
      <c r="T357" s="190"/>
      <c r="U357" s="268" t="s">
        <v>2088</v>
      </c>
      <c r="V357" s="251"/>
      <c r="W357" s="190"/>
      <c r="X357" s="253" t="s">
        <v>2088</v>
      </c>
      <c r="Y357" s="252"/>
      <c r="Z357" s="190"/>
      <c r="AA357" s="267">
        <v>1618</v>
      </c>
      <c r="AB357" s="251">
        <v>7.3067196531791903E-2</v>
      </c>
      <c r="AC357" s="190"/>
      <c r="AD357" s="253" t="s">
        <v>2088</v>
      </c>
      <c r="AE357" s="252"/>
      <c r="AF357" s="190"/>
      <c r="AG357" s="253">
        <v>22144</v>
      </c>
      <c r="AH357" s="186">
        <v>0.86099999999999999</v>
      </c>
      <c r="AI357" s="190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</row>
    <row r="358" spans="2:141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29951</v>
      </c>
      <c r="H358" s="190"/>
      <c r="I358" s="267">
        <v>11921</v>
      </c>
      <c r="J358" s="251">
        <v>0.58738605567873858</v>
      </c>
      <c r="K358" s="190"/>
      <c r="L358" s="253"/>
      <c r="M358" s="252"/>
      <c r="N358" s="190"/>
      <c r="O358" s="267"/>
      <c r="P358" s="251"/>
      <c r="Q358" s="190"/>
      <c r="R358" s="253">
        <v>8374</v>
      </c>
      <c r="S358" s="252">
        <v>0.41261394432126142</v>
      </c>
      <c r="T358" s="190"/>
      <c r="U358" s="268" t="s">
        <v>2088</v>
      </c>
      <c r="V358" s="251"/>
      <c r="W358" s="190"/>
      <c r="X358" s="253" t="s">
        <v>2088</v>
      </c>
      <c r="Y358" s="252"/>
      <c r="Z358" s="190"/>
      <c r="AA358" s="267" t="s">
        <v>2088</v>
      </c>
      <c r="AB358" s="251"/>
      <c r="AC358" s="190"/>
      <c r="AD358" s="253" t="s">
        <v>2088</v>
      </c>
      <c r="AE358" s="252"/>
      <c r="AF358" s="190"/>
      <c r="AG358" s="253">
        <v>20295</v>
      </c>
      <c r="AH358" s="186">
        <v>0.67799999999999994</v>
      </c>
      <c r="AI358" s="190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</row>
    <row r="359" spans="2:141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5318</v>
      </c>
      <c r="H359" s="190"/>
      <c r="I359" s="267">
        <v>12388</v>
      </c>
      <c r="J359" s="251">
        <v>0.42051665025968293</v>
      </c>
      <c r="K359" s="190"/>
      <c r="L359" s="253"/>
      <c r="M359" s="252"/>
      <c r="N359" s="190"/>
      <c r="O359" s="267">
        <v>11295</v>
      </c>
      <c r="P359" s="251">
        <v>0.38341423673580233</v>
      </c>
      <c r="Q359" s="190"/>
      <c r="R359" s="253">
        <v>5776</v>
      </c>
      <c r="S359" s="252">
        <v>0.19606911300451474</v>
      </c>
      <c r="T359" s="190"/>
      <c r="U359" s="268" t="s">
        <v>2088</v>
      </c>
      <c r="V359" s="251"/>
      <c r="W359" s="190"/>
      <c r="X359" s="253" t="s">
        <v>2088</v>
      </c>
      <c r="Y359" s="252"/>
      <c r="Z359" s="190"/>
      <c r="AA359" s="267" t="s">
        <v>2088</v>
      </c>
      <c r="AB359" s="251"/>
      <c r="AC359" s="190"/>
      <c r="AD359" s="253" t="s">
        <v>2088</v>
      </c>
      <c r="AE359" s="252"/>
      <c r="AF359" s="190"/>
      <c r="AG359" s="253">
        <v>29459</v>
      </c>
      <c r="AH359" s="186">
        <v>0.83400000000000007</v>
      </c>
      <c r="AI359" s="190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</row>
    <row r="360" spans="2:141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38837</v>
      </c>
      <c r="H360" s="190"/>
      <c r="I360" s="267"/>
      <c r="J360" s="251"/>
      <c r="K360" s="190"/>
      <c r="L360" s="253">
        <v>19185</v>
      </c>
      <c r="M360" s="252">
        <v>0.68719105953148507</v>
      </c>
      <c r="N360" s="190"/>
      <c r="O360" s="267"/>
      <c r="P360" s="251"/>
      <c r="Q360" s="190"/>
      <c r="R360" s="253">
        <v>8733</v>
      </c>
      <c r="S360" s="252">
        <v>0.31280894046851493</v>
      </c>
      <c r="T360" s="190"/>
      <c r="U360" s="268" t="s">
        <v>2088</v>
      </c>
      <c r="V360" s="251"/>
      <c r="W360" s="190"/>
      <c r="X360" s="253" t="s">
        <v>2088</v>
      </c>
      <c r="Y360" s="252"/>
      <c r="Z360" s="190"/>
      <c r="AA360" s="267" t="s">
        <v>2088</v>
      </c>
      <c r="AB360" s="251"/>
      <c r="AC360" s="190"/>
      <c r="AD360" s="253" t="s">
        <v>2088</v>
      </c>
      <c r="AE360" s="252"/>
      <c r="AF360" s="190"/>
      <c r="AG360" s="253">
        <v>27918</v>
      </c>
      <c r="AH360" s="186">
        <v>0.71900000000000008</v>
      </c>
      <c r="AI360" s="190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</row>
    <row r="361" spans="2:141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7746</v>
      </c>
      <c r="H361" s="190"/>
      <c r="I361" s="267">
        <v>12967</v>
      </c>
      <c r="J361" s="251">
        <v>0.67301603778481345</v>
      </c>
      <c r="K361" s="190"/>
      <c r="L361" s="253"/>
      <c r="M361" s="252"/>
      <c r="N361" s="190"/>
      <c r="O361" s="267">
        <v>6300</v>
      </c>
      <c r="P361" s="251">
        <v>0.32698396221518661</v>
      </c>
      <c r="Q361" s="190"/>
      <c r="R361" s="253"/>
      <c r="S361" s="252"/>
      <c r="T361" s="190"/>
      <c r="U361" s="268" t="s">
        <v>2088</v>
      </c>
      <c r="V361" s="251"/>
      <c r="W361" s="190"/>
      <c r="X361" s="253" t="s">
        <v>2088</v>
      </c>
      <c r="Y361" s="252"/>
      <c r="Z361" s="190"/>
      <c r="AA361" s="267" t="s">
        <v>2088</v>
      </c>
      <c r="AB361" s="251"/>
      <c r="AC361" s="190"/>
      <c r="AD361" s="253" t="s">
        <v>2088</v>
      </c>
      <c r="AE361" s="252"/>
      <c r="AF361" s="190"/>
      <c r="AG361" s="253">
        <v>19267</v>
      </c>
      <c r="AH361" s="186">
        <v>0.69400000000000006</v>
      </c>
      <c r="AI361" s="190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</row>
    <row r="362" spans="2:141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1351</v>
      </c>
      <c r="H362" s="190"/>
      <c r="I362" s="267"/>
      <c r="J362" s="251"/>
      <c r="K362" s="190"/>
      <c r="L362" s="253">
        <v>11937</v>
      </c>
      <c r="M362" s="252">
        <v>0.44569316357390881</v>
      </c>
      <c r="N362" s="190"/>
      <c r="O362" s="267"/>
      <c r="P362" s="251"/>
      <c r="Q362" s="190"/>
      <c r="R362" s="253">
        <v>14846</v>
      </c>
      <c r="S362" s="252">
        <v>0.55430683642609113</v>
      </c>
      <c r="T362" s="190"/>
      <c r="U362" s="268" t="s">
        <v>2088</v>
      </c>
      <c r="V362" s="251"/>
      <c r="W362" s="190"/>
      <c r="X362" s="253" t="s">
        <v>2088</v>
      </c>
      <c r="Y362" s="252"/>
      <c r="Z362" s="190"/>
      <c r="AA362" s="267" t="s">
        <v>2088</v>
      </c>
      <c r="AB362" s="251"/>
      <c r="AC362" s="190"/>
      <c r="AD362" s="253" t="s">
        <v>2088</v>
      </c>
      <c r="AE362" s="252"/>
      <c r="AF362" s="190"/>
      <c r="AG362" s="253">
        <v>26783</v>
      </c>
      <c r="AH362" s="186">
        <v>0.85400000000000009</v>
      </c>
      <c r="AI362" s="190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</row>
    <row r="363" spans="2:141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1784</v>
      </c>
      <c r="H363" s="190"/>
      <c r="I363" s="267">
        <v>14679</v>
      </c>
      <c r="J363" s="251">
        <v>0.53231070496083555</v>
      </c>
      <c r="K363" s="190"/>
      <c r="L363" s="253"/>
      <c r="M363" s="252"/>
      <c r="N363" s="190"/>
      <c r="O363" s="267"/>
      <c r="P363" s="251"/>
      <c r="Q363" s="190"/>
      <c r="R363" s="253">
        <v>12897</v>
      </c>
      <c r="S363" s="252">
        <v>0.46768929503916451</v>
      </c>
      <c r="T363" s="190"/>
      <c r="U363" s="268" t="s">
        <v>2088</v>
      </c>
      <c r="V363" s="251"/>
      <c r="W363" s="190"/>
      <c r="X363" s="253" t="s">
        <v>2088</v>
      </c>
      <c r="Y363" s="252"/>
      <c r="Z363" s="190"/>
      <c r="AA363" s="267" t="s">
        <v>2088</v>
      </c>
      <c r="AB363" s="251"/>
      <c r="AC363" s="190"/>
      <c r="AD363" s="253" t="s">
        <v>2088</v>
      </c>
      <c r="AE363" s="252"/>
      <c r="AF363" s="190"/>
      <c r="AG363" s="253">
        <v>27576</v>
      </c>
      <c r="AH363" s="186">
        <v>0.86799999999999999</v>
      </c>
      <c r="AI363" s="190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</row>
    <row r="364" spans="2:141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3937</v>
      </c>
      <c r="H364" s="190"/>
      <c r="I364" s="267">
        <v>11251</v>
      </c>
      <c r="J364" s="251">
        <v>0.40906777196044214</v>
      </c>
      <c r="K364" s="190"/>
      <c r="L364" s="253">
        <v>7513</v>
      </c>
      <c r="M364" s="252">
        <v>0.27316026759744039</v>
      </c>
      <c r="N364" s="190"/>
      <c r="O364" s="267"/>
      <c r="P364" s="251"/>
      <c r="Q364" s="190"/>
      <c r="R364" s="253">
        <v>8740</v>
      </c>
      <c r="S364" s="252">
        <v>0.31777196044211753</v>
      </c>
      <c r="T364" s="190"/>
      <c r="U364" s="268" t="s">
        <v>2088</v>
      </c>
      <c r="V364" s="251"/>
      <c r="W364" s="190"/>
      <c r="X364" s="253" t="s">
        <v>2088</v>
      </c>
      <c r="Y364" s="252"/>
      <c r="Z364" s="190"/>
      <c r="AA364" s="267" t="s">
        <v>2088</v>
      </c>
      <c r="AB364" s="251"/>
      <c r="AC364" s="190"/>
      <c r="AD364" s="253" t="s">
        <v>2088</v>
      </c>
      <c r="AE364" s="252"/>
      <c r="AF364" s="190"/>
      <c r="AG364" s="253">
        <v>27504</v>
      </c>
      <c r="AH364" s="186">
        <v>0.81</v>
      </c>
      <c r="AI364" s="190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</row>
    <row r="365" spans="2:141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28594</v>
      </c>
      <c r="H365" s="190"/>
      <c r="I365" s="267">
        <v>9356</v>
      </c>
      <c r="J365" s="251">
        <v>0.42550482081135166</v>
      </c>
      <c r="K365" s="190"/>
      <c r="L365" s="253"/>
      <c r="M365" s="252"/>
      <c r="N365" s="190"/>
      <c r="O365" s="267">
        <v>6427</v>
      </c>
      <c r="P365" s="251">
        <v>0.29229579770784064</v>
      </c>
      <c r="Q365" s="190"/>
      <c r="R365" s="253">
        <v>6205</v>
      </c>
      <c r="S365" s="252">
        <v>0.2821993814808077</v>
      </c>
      <c r="T365" s="190"/>
      <c r="U365" s="268" t="s">
        <v>2088</v>
      </c>
      <c r="V365" s="251"/>
      <c r="W365" s="190"/>
      <c r="X365" s="253" t="s">
        <v>2088</v>
      </c>
      <c r="Y365" s="252"/>
      <c r="Z365" s="190"/>
      <c r="AA365" s="267" t="s">
        <v>2088</v>
      </c>
      <c r="AB365" s="251"/>
      <c r="AC365" s="190"/>
      <c r="AD365" s="253" t="s">
        <v>2088</v>
      </c>
      <c r="AE365" s="252"/>
      <c r="AF365" s="190"/>
      <c r="AG365" s="253">
        <v>21988</v>
      </c>
      <c r="AH365" s="186">
        <v>0.76900000000000002</v>
      </c>
      <c r="AI365" s="190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</row>
    <row r="366" spans="2:141" s="35" customFormat="1">
      <c r="B366" s="241">
        <v>395</v>
      </c>
      <c r="C366" s="241">
        <v>1</v>
      </c>
      <c r="D366" s="241" t="s">
        <v>1899</v>
      </c>
      <c r="E366" s="241" t="s">
        <v>1612</v>
      </c>
      <c r="F366" s="241" t="s">
        <v>1589</v>
      </c>
      <c r="G366" s="270">
        <v>32148</v>
      </c>
      <c r="H366" s="241"/>
      <c r="I366" s="266"/>
      <c r="J366" s="264"/>
      <c r="K366" s="241"/>
      <c r="L366" s="266">
        <v>-1</v>
      </c>
      <c r="M366" s="264"/>
      <c r="N366" s="241"/>
      <c r="O366" s="266"/>
      <c r="P366" s="264"/>
      <c r="Q366" s="241"/>
      <c r="R366" s="266"/>
      <c r="S366" s="264"/>
      <c r="T366" s="241"/>
      <c r="U366" s="270" t="s">
        <v>2088</v>
      </c>
      <c r="V366" s="264"/>
      <c r="W366" s="241"/>
      <c r="X366" s="266" t="s">
        <v>2088</v>
      </c>
      <c r="Y366" s="264"/>
      <c r="Z366" s="241"/>
      <c r="AA366" s="266" t="s">
        <v>2088</v>
      </c>
      <c r="AB366" s="264"/>
      <c r="AC366" s="241"/>
      <c r="AD366" s="266" t="s">
        <v>2088</v>
      </c>
      <c r="AE366" s="264"/>
      <c r="AF366" s="241"/>
      <c r="AG366" s="266">
        <v>-1</v>
      </c>
      <c r="AH366" s="188"/>
      <c r="AI366" s="241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</row>
    <row r="367" spans="2:141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1143</v>
      </c>
      <c r="H367" s="190"/>
      <c r="I367" s="267">
        <v>13341</v>
      </c>
      <c r="J367" s="251">
        <v>0.53597685910570081</v>
      </c>
      <c r="K367" s="190"/>
      <c r="L367" s="253"/>
      <c r="M367" s="252"/>
      <c r="N367" s="190"/>
      <c r="O367" s="267">
        <v>11550</v>
      </c>
      <c r="P367" s="251">
        <v>0.46402314089429914</v>
      </c>
      <c r="Q367" s="190"/>
      <c r="R367" s="253"/>
      <c r="S367" s="252"/>
      <c r="T367" s="190"/>
      <c r="U367" s="268" t="s">
        <v>2088</v>
      </c>
      <c r="V367" s="251"/>
      <c r="W367" s="190"/>
      <c r="X367" s="253" t="s">
        <v>2088</v>
      </c>
      <c r="Y367" s="252"/>
      <c r="Z367" s="190"/>
      <c r="AA367" s="267" t="s">
        <v>2088</v>
      </c>
      <c r="AB367" s="251"/>
      <c r="AC367" s="190"/>
      <c r="AD367" s="253" t="s">
        <v>2088</v>
      </c>
      <c r="AE367" s="252"/>
      <c r="AF367" s="190"/>
      <c r="AG367" s="253">
        <v>24891</v>
      </c>
      <c r="AH367" s="186">
        <v>0.79900000000000004</v>
      </c>
      <c r="AI367" s="190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</row>
    <row r="368" spans="2:141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1516</v>
      </c>
      <c r="H368" s="190"/>
      <c r="I368" s="267">
        <v>11898</v>
      </c>
      <c r="J368" s="251">
        <v>0.37272100745567321</v>
      </c>
      <c r="K368" s="190"/>
      <c r="L368" s="253"/>
      <c r="M368" s="252"/>
      <c r="N368" s="190"/>
      <c r="O368" s="267">
        <v>7535</v>
      </c>
      <c r="P368" s="251">
        <v>0.23604410751206065</v>
      </c>
      <c r="Q368" s="190"/>
      <c r="R368" s="253">
        <v>12489</v>
      </c>
      <c r="S368" s="252">
        <v>0.39123488503226617</v>
      </c>
      <c r="T368" s="190"/>
      <c r="U368" s="268" t="s">
        <v>2088</v>
      </c>
      <c r="V368" s="251"/>
      <c r="W368" s="190"/>
      <c r="X368" s="253" t="s">
        <v>2088</v>
      </c>
      <c r="Y368" s="252"/>
      <c r="Z368" s="190"/>
      <c r="AA368" s="267" t="s">
        <v>2088</v>
      </c>
      <c r="AB368" s="251"/>
      <c r="AC368" s="190"/>
      <c r="AD368" s="253" t="s">
        <v>2088</v>
      </c>
      <c r="AE368" s="252"/>
      <c r="AF368" s="190"/>
      <c r="AG368" s="253">
        <v>31922</v>
      </c>
      <c r="AH368" s="186">
        <v>0.76900000000000002</v>
      </c>
      <c r="AI368" s="190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</row>
    <row r="369" spans="2:141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5655</v>
      </c>
      <c r="H369" s="190"/>
      <c r="I369" s="267">
        <v>11295</v>
      </c>
      <c r="J369" s="251">
        <v>0.39841269841269839</v>
      </c>
      <c r="K369" s="190"/>
      <c r="L369" s="253"/>
      <c r="M369" s="252"/>
      <c r="N369" s="190"/>
      <c r="O369" s="267">
        <v>11723</v>
      </c>
      <c r="P369" s="251">
        <v>0.41350970017636685</v>
      </c>
      <c r="Q369" s="190"/>
      <c r="R369" s="253">
        <v>5332</v>
      </c>
      <c r="S369" s="252">
        <v>0.18807760141093474</v>
      </c>
      <c r="T369" s="190"/>
      <c r="U369" s="268" t="s">
        <v>2088</v>
      </c>
      <c r="V369" s="251"/>
      <c r="W369" s="190"/>
      <c r="X369" s="253" t="s">
        <v>2088</v>
      </c>
      <c r="Y369" s="252"/>
      <c r="Z369" s="190"/>
      <c r="AA369" s="267" t="s">
        <v>2088</v>
      </c>
      <c r="AB369" s="251"/>
      <c r="AC369" s="190"/>
      <c r="AD369" s="253" t="s">
        <v>2088</v>
      </c>
      <c r="AE369" s="252"/>
      <c r="AF369" s="190"/>
      <c r="AG369" s="253">
        <v>28350</v>
      </c>
      <c r="AH369" s="186">
        <v>0.79500000000000004</v>
      </c>
      <c r="AI369" s="190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/>
      <c r="BI369" s="242"/>
      <c r="BJ369" s="242"/>
      <c r="BK369" s="242"/>
      <c r="BL369" s="242"/>
      <c r="BM369" s="242"/>
      <c r="BN369" s="242"/>
      <c r="BO369" s="242"/>
      <c r="BP369" s="242"/>
      <c r="BQ369" s="242"/>
      <c r="BR369" s="242"/>
      <c r="BS369" s="242"/>
      <c r="BT369" s="242"/>
      <c r="BU369" s="242"/>
      <c r="BV369" s="242"/>
      <c r="BW369" s="242"/>
      <c r="BX369" s="242"/>
      <c r="BY369" s="242"/>
      <c r="BZ369" s="242"/>
      <c r="CA369" s="242"/>
      <c r="CB369" s="242"/>
      <c r="CC369" s="242"/>
      <c r="CD369" s="242"/>
      <c r="CE369" s="242"/>
      <c r="CF369" s="242"/>
      <c r="CG369" s="242"/>
      <c r="CH369" s="242"/>
      <c r="CI369" s="242"/>
      <c r="CJ369" s="242"/>
      <c r="CK369" s="242"/>
      <c r="CL369" s="242"/>
      <c r="CM369" s="242"/>
      <c r="CN369" s="242"/>
      <c r="CO369" s="242"/>
      <c r="CP369" s="242"/>
      <c r="CQ369" s="242"/>
      <c r="CR369" s="242"/>
      <c r="CS369" s="242"/>
      <c r="CT369" s="242"/>
      <c r="CU369" s="242"/>
      <c r="CV369" s="242"/>
      <c r="CW369" s="242"/>
      <c r="CX369" s="242"/>
      <c r="CY369" s="242"/>
      <c r="CZ369" s="242"/>
      <c r="DA369" s="242"/>
      <c r="DB369" s="242"/>
      <c r="DC369" s="242"/>
      <c r="DD369" s="242"/>
      <c r="DE369" s="242"/>
      <c r="DF369" s="242"/>
      <c r="DG369" s="242"/>
      <c r="DH369" s="242"/>
      <c r="DI369" s="242"/>
      <c r="DJ369" s="242"/>
      <c r="DK369" s="242"/>
      <c r="DL369" s="242"/>
      <c r="DM369" s="242"/>
      <c r="DN369" s="242"/>
      <c r="DO369" s="242"/>
      <c r="DP369" s="242"/>
      <c r="DQ369" s="242"/>
      <c r="DR369" s="242"/>
      <c r="DS369" s="242"/>
      <c r="DT369" s="242"/>
      <c r="DU369" s="242"/>
      <c r="DV369" s="242"/>
      <c r="DW369" s="242"/>
      <c r="DX369" s="242"/>
      <c r="DY369" s="242"/>
      <c r="DZ369" s="242"/>
      <c r="EA369" s="242"/>
      <c r="EB369" s="242"/>
      <c r="EC369" s="242"/>
      <c r="ED369" s="242"/>
      <c r="EE369" s="242"/>
      <c r="EF369" s="242"/>
      <c r="EG369" s="242"/>
      <c r="EH369" s="242"/>
      <c r="EI369" s="242"/>
      <c r="EJ369" s="242"/>
      <c r="EK369" s="242"/>
    </row>
    <row r="370" spans="2:141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074</v>
      </c>
      <c r="H370" s="190"/>
      <c r="I370" s="267">
        <v>10278</v>
      </c>
      <c r="J370" s="251">
        <v>0.46750056856947919</v>
      </c>
      <c r="K370" s="190"/>
      <c r="L370" s="253"/>
      <c r="M370" s="252"/>
      <c r="N370" s="190"/>
      <c r="O370" s="267"/>
      <c r="P370" s="251"/>
      <c r="Q370" s="190"/>
      <c r="R370" s="253">
        <v>7236</v>
      </c>
      <c r="S370" s="252">
        <v>0.32913350011371389</v>
      </c>
      <c r="T370" s="190"/>
      <c r="U370" s="268" t="s">
        <v>2088</v>
      </c>
      <c r="V370" s="251"/>
      <c r="W370" s="190"/>
      <c r="X370" s="253" t="s">
        <v>2088</v>
      </c>
      <c r="Y370" s="252"/>
      <c r="Z370" s="190"/>
      <c r="AA370" s="267" t="s">
        <v>2088</v>
      </c>
      <c r="AB370" s="251"/>
      <c r="AC370" s="190"/>
      <c r="AD370" s="253">
        <v>4471</v>
      </c>
      <c r="AE370" s="252">
        <v>0.20336593131680691</v>
      </c>
      <c r="AF370" s="190"/>
      <c r="AG370" s="253">
        <v>21985</v>
      </c>
      <c r="AH370" s="186">
        <v>0.81200000000000006</v>
      </c>
      <c r="AI370" s="190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/>
      <c r="BI370" s="242"/>
      <c r="BJ370" s="242"/>
      <c r="BK370" s="242"/>
      <c r="BL370" s="242"/>
      <c r="BM370" s="242"/>
      <c r="BN370" s="242"/>
      <c r="BO370" s="242"/>
      <c r="BP370" s="242"/>
      <c r="BQ370" s="242"/>
      <c r="BR370" s="242"/>
      <c r="BS370" s="242"/>
      <c r="BT370" s="242"/>
      <c r="BU370" s="242"/>
      <c r="BV370" s="242"/>
      <c r="BW370" s="242"/>
      <c r="BX370" s="242"/>
      <c r="BY370" s="242"/>
      <c r="BZ370" s="242"/>
      <c r="CA370" s="242"/>
      <c r="CB370" s="242"/>
      <c r="CC370" s="242"/>
      <c r="CD370" s="242"/>
      <c r="CE370" s="242"/>
      <c r="CF370" s="242"/>
      <c r="CG370" s="242"/>
      <c r="CH370" s="242"/>
      <c r="CI370" s="242"/>
      <c r="CJ370" s="242"/>
      <c r="CK370" s="242"/>
      <c r="CL370" s="242"/>
      <c r="CM370" s="242"/>
      <c r="CN370" s="242"/>
      <c r="CO370" s="242"/>
      <c r="CP370" s="242"/>
      <c r="CQ370" s="242"/>
      <c r="CR370" s="242"/>
      <c r="CS370" s="242"/>
      <c r="CT370" s="242"/>
      <c r="CU370" s="242"/>
      <c r="CV370" s="242"/>
      <c r="CW370" s="242"/>
      <c r="CX370" s="242"/>
      <c r="CY370" s="242"/>
      <c r="CZ370" s="242"/>
      <c r="DA370" s="242"/>
      <c r="DB370" s="242"/>
      <c r="DC370" s="242"/>
      <c r="DD370" s="242"/>
      <c r="DE370" s="242"/>
      <c r="DF370" s="242"/>
      <c r="DG370" s="242"/>
      <c r="DH370" s="242"/>
      <c r="DI370" s="242"/>
      <c r="DJ370" s="242"/>
      <c r="DK370" s="242"/>
      <c r="DL370" s="242"/>
      <c r="DM370" s="242"/>
      <c r="DN370" s="242"/>
      <c r="DO370" s="242"/>
      <c r="DP370" s="242"/>
      <c r="DQ370" s="242"/>
      <c r="DR370" s="242"/>
      <c r="DS370" s="242"/>
      <c r="DT370" s="242"/>
      <c r="DU370" s="242"/>
      <c r="DV370" s="242"/>
      <c r="DW370" s="242"/>
      <c r="DX370" s="242"/>
      <c r="DY370" s="242"/>
      <c r="DZ370" s="242"/>
      <c r="EA370" s="242"/>
      <c r="EB370" s="242"/>
      <c r="EC370" s="242"/>
      <c r="ED370" s="242"/>
      <c r="EE370" s="242"/>
      <c r="EF370" s="242"/>
      <c r="EG370" s="242"/>
      <c r="EH370" s="242"/>
      <c r="EI370" s="242"/>
      <c r="EJ370" s="242"/>
      <c r="EK370" s="242"/>
    </row>
    <row r="371" spans="2:141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0685</v>
      </c>
      <c r="H371" s="190"/>
      <c r="I371" s="267">
        <v>15463</v>
      </c>
      <c r="J371" s="251">
        <v>0.62735313209996757</v>
      </c>
      <c r="K371" s="190"/>
      <c r="L371" s="253"/>
      <c r="M371" s="252"/>
      <c r="N371" s="190"/>
      <c r="O371" s="267"/>
      <c r="P371" s="251"/>
      <c r="Q371" s="190"/>
      <c r="R371" s="253">
        <v>9185</v>
      </c>
      <c r="S371" s="252">
        <v>0.37264686790003243</v>
      </c>
      <c r="T371" s="190"/>
      <c r="U371" s="268" t="s">
        <v>2088</v>
      </c>
      <c r="V371" s="251"/>
      <c r="W371" s="190"/>
      <c r="X371" s="253" t="s">
        <v>2088</v>
      </c>
      <c r="Y371" s="252"/>
      <c r="Z371" s="190"/>
      <c r="AA371" s="267" t="s">
        <v>2088</v>
      </c>
      <c r="AB371" s="251"/>
      <c r="AC371" s="190"/>
      <c r="AD371" s="253" t="s">
        <v>2088</v>
      </c>
      <c r="AE371" s="252"/>
      <c r="AF371" s="190"/>
      <c r="AG371" s="253">
        <v>24648</v>
      </c>
      <c r="AH371" s="186">
        <v>0.80299999999999994</v>
      </c>
      <c r="AI371" s="190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/>
      <c r="BI371" s="242"/>
      <c r="BJ371" s="242"/>
      <c r="BK371" s="242"/>
      <c r="BL371" s="242"/>
      <c r="BM371" s="242"/>
      <c r="BN371" s="242"/>
      <c r="BO371" s="242"/>
      <c r="BP371" s="242"/>
      <c r="BQ371" s="242"/>
      <c r="BR371" s="242"/>
      <c r="BS371" s="242"/>
      <c r="BT371" s="242"/>
      <c r="BU371" s="242"/>
      <c r="BV371" s="242"/>
      <c r="BW371" s="242"/>
      <c r="BX371" s="242"/>
      <c r="BY371" s="242"/>
      <c r="BZ371" s="242"/>
      <c r="CA371" s="242"/>
      <c r="CB371" s="242"/>
      <c r="CC371" s="242"/>
      <c r="CD371" s="242"/>
      <c r="CE371" s="242"/>
      <c r="CF371" s="242"/>
      <c r="CG371" s="242"/>
      <c r="CH371" s="242"/>
      <c r="CI371" s="242"/>
      <c r="CJ371" s="242"/>
      <c r="CK371" s="242"/>
      <c r="CL371" s="242"/>
      <c r="CM371" s="242"/>
      <c r="CN371" s="242"/>
      <c r="CO371" s="242"/>
      <c r="CP371" s="242"/>
      <c r="CQ371" s="242"/>
      <c r="CR371" s="242"/>
      <c r="CS371" s="242"/>
      <c r="CT371" s="242"/>
      <c r="CU371" s="242"/>
      <c r="CV371" s="242"/>
      <c r="CW371" s="242"/>
      <c r="CX371" s="242"/>
      <c r="CY371" s="242"/>
      <c r="CZ371" s="242"/>
      <c r="DA371" s="242"/>
      <c r="DB371" s="242"/>
      <c r="DC371" s="242"/>
      <c r="DD371" s="242"/>
      <c r="DE371" s="242"/>
      <c r="DF371" s="242"/>
      <c r="DG371" s="242"/>
      <c r="DH371" s="242"/>
      <c r="DI371" s="242"/>
      <c r="DJ371" s="242"/>
      <c r="DK371" s="242"/>
      <c r="DL371" s="242"/>
      <c r="DM371" s="242"/>
      <c r="DN371" s="242"/>
      <c r="DO371" s="242"/>
      <c r="DP371" s="242"/>
      <c r="DQ371" s="242"/>
      <c r="DR371" s="242"/>
      <c r="DS371" s="242"/>
      <c r="DT371" s="242"/>
      <c r="DU371" s="242"/>
      <c r="DV371" s="242"/>
      <c r="DW371" s="242"/>
      <c r="DX371" s="242"/>
      <c r="DY371" s="242"/>
      <c r="DZ371" s="242"/>
      <c r="EA371" s="242"/>
      <c r="EB371" s="242"/>
      <c r="EC371" s="242"/>
      <c r="ED371" s="242"/>
      <c r="EE371" s="242"/>
      <c r="EF371" s="242"/>
      <c r="EG371" s="242"/>
      <c r="EH371" s="242"/>
      <c r="EI371" s="242"/>
      <c r="EJ371" s="242"/>
      <c r="EK371" s="242"/>
    </row>
    <row r="372" spans="2:141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219</v>
      </c>
      <c r="H372" s="190"/>
      <c r="I372" s="267">
        <v>9015</v>
      </c>
      <c r="J372" s="251">
        <v>0.4269476675349278</v>
      </c>
      <c r="K372" s="190"/>
      <c r="L372" s="253"/>
      <c r="M372" s="252"/>
      <c r="N372" s="190"/>
      <c r="O372" s="267">
        <v>7216</v>
      </c>
      <c r="P372" s="251">
        <v>0.34174757281553397</v>
      </c>
      <c r="Q372" s="190"/>
      <c r="R372" s="253">
        <v>4884</v>
      </c>
      <c r="S372" s="252">
        <v>0.23130475964953826</v>
      </c>
      <c r="T372" s="190"/>
      <c r="U372" s="268" t="s">
        <v>2088</v>
      </c>
      <c r="V372" s="251"/>
      <c r="W372" s="190"/>
      <c r="X372" s="253" t="s">
        <v>2088</v>
      </c>
      <c r="Y372" s="252"/>
      <c r="Z372" s="190"/>
      <c r="AA372" s="267" t="s">
        <v>2088</v>
      </c>
      <c r="AB372" s="251"/>
      <c r="AC372" s="190"/>
      <c r="AD372" s="253" t="s">
        <v>2088</v>
      </c>
      <c r="AE372" s="252"/>
      <c r="AF372" s="190"/>
      <c r="AG372" s="253">
        <v>21115</v>
      </c>
      <c r="AH372" s="186">
        <v>0.77599999999999991</v>
      </c>
      <c r="AI372" s="190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/>
      <c r="BI372" s="242"/>
      <c r="BJ372" s="242"/>
      <c r="BK372" s="242"/>
      <c r="BL372" s="242"/>
      <c r="BM372" s="242"/>
      <c r="BN372" s="242"/>
      <c r="BO372" s="242"/>
      <c r="BP372" s="242"/>
      <c r="BQ372" s="242"/>
      <c r="BR372" s="242"/>
      <c r="BS372" s="242"/>
      <c r="BT372" s="242"/>
      <c r="BU372" s="242"/>
      <c r="BV372" s="242"/>
      <c r="BW372" s="242"/>
      <c r="BX372" s="242"/>
      <c r="BY372" s="242"/>
      <c r="BZ372" s="242"/>
      <c r="CA372" s="242"/>
      <c r="CB372" s="242"/>
      <c r="CC372" s="242"/>
      <c r="CD372" s="242"/>
      <c r="CE372" s="242"/>
      <c r="CF372" s="242"/>
      <c r="CG372" s="242"/>
      <c r="CH372" s="242"/>
      <c r="CI372" s="242"/>
      <c r="CJ372" s="242"/>
      <c r="CK372" s="242"/>
      <c r="CL372" s="242"/>
      <c r="CM372" s="242"/>
      <c r="CN372" s="242"/>
      <c r="CO372" s="242"/>
      <c r="CP372" s="242"/>
      <c r="CQ372" s="242"/>
      <c r="CR372" s="242"/>
      <c r="CS372" s="242"/>
      <c r="CT372" s="242"/>
      <c r="CU372" s="242"/>
      <c r="CV372" s="242"/>
      <c r="CW372" s="242"/>
      <c r="CX372" s="242"/>
      <c r="CY372" s="242"/>
      <c r="CZ372" s="242"/>
      <c r="DA372" s="242"/>
      <c r="DB372" s="242"/>
      <c r="DC372" s="242"/>
      <c r="DD372" s="242"/>
      <c r="DE372" s="242"/>
      <c r="DF372" s="242"/>
      <c r="DG372" s="242"/>
      <c r="DH372" s="242"/>
      <c r="DI372" s="242"/>
      <c r="DJ372" s="242"/>
      <c r="DK372" s="242"/>
      <c r="DL372" s="242"/>
      <c r="DM372" s="242"/>
      <c r="DN372" s="242"/>
      <c r="DO372" s="242"/>
      <c r="DP372" s="242"/>
      <c r="DQ372" s="242"/>
      <c r="DR372" s="242"/>
      <c r="DS372" s="242"/>
      <c r="DT372" s="242"/>
      <c r="DU372" s="242"/>
      <c r="DV372" s="242"/>
      <c r="DW372" s="242"/>
      <c r="DX372" s="242"/>
      <c r="DY372" s="242"/>
      <c r="DZ372" s="242"/>
      <c r="EA372" s="242"/>
      <c r="EB372" s="242"/>
      <c r="EC372" s="242"/>
      <c r="ED372" s="242"/>
      <c r="EE372" s="242"/>
      <c r="EF372" s="242"/>
      <c r="EG372" s="242"/>
      <c r="EH372" s="242"/>
      <c r="EI372" s="242"/>
      <c r="EJ372" s="242"/>
      <c r="EK372" s="242"/>
    </row>
    <row r="373" spans="2:141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4485</v>
      </c>
      <c r="H373" s="190"/>
      <c r="I373" s="267">
        <v>9158</v>
      </c>
      <c r="J373" s="251">
        <v>0.45893259834627914</v>
      </c>
      <c r="K373" s="190"/>
      <c r="L373" s="253"/>
      <c r="M373" s="252"/>
      <c r="N373" s="190"/>
      <c r="O373" s="267">
        <v>10797</v>
      </c>
      <c r="P373" s="251">
        <v>0.54106740165372091</v>
      </c>
      <c r="Q373" s="190"/>
      <c r="R373" s="253"/>
      <c r="S373" s="252"/>
      <c r="T373" s="190"/>
      <c r="U373" s="268" t="s">
        <v>2088</v>
      </c>
      <c r="V373" s="251"/>
      <c r="W373" s="190"/>
      <c r="X373" s="253" t="s">
        <v>2088</v>
      </c>
      <c r="Y373" s="252"/>
      <c r="Z373" s="190"/>
      <c r="AA373" s="267" t="s">
        <v>2088</v>
      </c>
      <c r="AB373" s="251"/>
      <c r="AC373" s="190"/>
      <c r="AD373" s="253" t="s">
        <v>2088</v>
      </c>
      <c r="AE373" s="252"/>
      <c r="AF373" s="190"/>
      <c r="AG373" s="253">
        <v>19955</v>
      </c>
      <c r="AH373" s="186">
        <v>0.81499999999999995</v>
      </c>
      <c r="AI373" s="190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/>
      <c r="BI373" s="242"/>
      <c r="BJ373" s="242"/>
      <c r="BK373" s="242"/>
      <c r="BL373" s="242"/>
      <c r="BM373" s="242"/>
      <c r="BN373" s="242"/>
      <c r="BO373" s="242"/>
      <c r="BP373" s="242"/>
      <c r="BQ373" s="242"/>
      <c r="BR373" s="242"/>
      <c r="BS373" s="242"/>
      <c r="BT373" s="242"/>
      <c r="BU373" s="242"/>
      <c r="BV373" s="242"/>
      <c r="BW373" s="242"/>
      <c r="BX373" s="242"/>
      <c r="BY373" s="242"/>
      <c r="BZ373" s="242"/>
      <c r="CA373" s="242"/>
      <c r="CB373" s="242"/>
      <c r="CC373" s="242"/>
      <c r="CD373" s="242"/>
      <c r="CE373" s="242"/>
      <c r="CF373" s="242"/>
      <c r="CG373" s="242"/>
      <c r="CH373" s="242"/>
      <c r="CI373" s="242"/>
      <c r="CJ373" s="242"/>
      <c r="CK373" s="242"/>
      <c r="CL373" s="242"/>
      <c r="CM373" s="242"/>
      <c r="CN373" s="242"/>
      <c r="CO373" s="242"/>
      <c r="CP373" s="242"/>
      <c r="CQ373" s="242"/>
      <c r="CR373" s="242"/>
      <c r="CS373" s="242"/>
      <c r="CT373" s="242"/>
      <c r="CU373" s="242"/>
      <c r="CV373" s="242"/>
      <c r="CW373" s="242"/>
      <c r="CX373" s="242"/>
      <c r="CY373" s="242"/>
      <c r="CZ373" s="242"/>
      <c r="DA373" s="242"/>
      <c r="DB373" s="242"/>
      <c r="DC373" s="242"/>
      <c r="DD373" s="242"/>
      <c r="DE373" s="242"/>
      <c r="DF373" s="242"/>
      <c r="DG373" s="242"/>
      <c r="DH373" s="242"/>
      <c r="DI373" s="242"/>
      <c r="DJ373" s="242"/>
      <c r="DK373" s="242"/>
      <c r="DL373" s="242"/>
      <c r="DM373" s="242"/>
      <c r="DN373" s="242"/>
      <c r="DO373" s="242"/>
      <c r="DP373" s="242"/>
      <c r="DQ373" s="242"/>
      <c r="DR373" s="242"/>
      <c r="DS373" s="242"/>
      <c r="DT373" s="242"/>
      <c r="DU373" s="242"/>
      <c r="DV373" s="242"/>
      <c r="DW373" s="242"/>
      <c r="DX373" s="242"/>
      <c r="DY373" s="242"/>
      <c r="DZ373" s="242"/>
      <c r="EA373" s="242"/>
      <c r="EB373" s="242"/>
      <c r="EC373" s="242"/>
      <c r="ED373" s="242"/>
      <c r="EE373" s="242"/>
      <c r="EF373" s="242"/>
      <c r="EG373" s="242"/>
      <c r="EH373" s="242"/>
      <c r="EI373" s="242"/>
      <c r="EJ373" s="242"/>
      <c r="EK373" s="242"/>
    </row>
    <row r="374" spans="2:141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8468</v>
      </c>
      <c r="H374" s="190"/>
      <c r="I374" s="267">
        <v>10726</v>
      </c>
      <c r="J374" s="251">
        <v>0.4802328184463846</v>
      </c>
      <c r="K374" s="190"/>
      <c r="L374" s="253"/>
      <c r="M374" s="252"/>
      <c r="N374" s="190"/>
      <c r="O374" s="267">
        <v>11609</v>
      </c>
      <c r="P374" s="251">
        <v>0.51976718155361545</v>
      </c>
      <c r="Q374" s="190"/>
      <c r="R374" s="253"/>
      <c r="S374" s="252"/>
      <c r="T374" s="190"/>
      <c r="U374" s="268" t="s">
        <v>2088</v>
      </c>
      <c r="V374" s="251"/>
      <c r="W374" s="190"/>
      <c r="X374" s="253" t="s">
        <v>2088</v>
      </c>
      <c r="Y374" s="252"/>
      <c r="Z374" s="190"/>
      <c r="AA374" s="267" t="s">
        <v>2088</v>
      </c>
      <c r="AB374" s="251"/>
      <c r="AC374" s="190"/>
      <c r="AD374" s="253" t="s">
        <v>2088</v>
      </c>
      <c r="AE374" s="252"/>
      <c r="AF374" s="190"/>
      <c r="AG374" s="253">
        <v>22335</v>
      </c>
      <c r="AH374" s="186">
        <v>0.78500000000000003</v>
      </c>
      <c r="AI374" s="190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/>
      <c r="BI374" s="242"/>
      <c r="BJ374" s="242"/>
      <c r="BK374" s="242"/>
      <c r="BL374" s="242"/>
      <c r="BM374" s="242"/>
      <c r="BN374" s="242"/>
      <c r="BO374" s="242"/>
      <c r="BP374" s="242"/>
      <c r="BQ374" s="242"/>
      <c r="BR374" s="242"/>
      <c r="BS374" s="242"/>
      <c r="BT374" s="242"/>
      <c r="BU374" s="242"/>
      <c r="BV374" s="242"/>
      <c r="BW374" s="242"/>
      <c r="BX374" s="242"/>
      <c r="BY374" s="242"/>
      <c r="BZ374" s="242"/>
      <c r="CA374" s="242"/>
      <c r="CB374" s="242"/>
      <c r="CC374" s="242"/>
      <c r="CD374" s="242"/>
      <c r="CE374" s="242"/>
      <c r="CF374" s="242"/>
      <c r="CG374" s="242"/>
      <c r="CH374" s="242"/>
      <c r="CI374" s="242"/>
      <c r="CJ374" s="242"/>
      <c r="CK374" s="242"/>
      <c r="CL374" s="242"/>
      <c r="CM374" s="242"/>
      <c r="CN374" s="242"/>
      <c r="CO374" s="242"/>
      <c r="CP374" s="242"/>
      <c r="CQ374" s="242"/>
      <c r="CR374" s="242"/>
      <c r="CS374" s="242"/>
      <c r="CT374" s="242"/>
      <c r="CU374" s="242"/>
      <c r="CV374" s="242"/>
      <c r="CW374" s="242"/>
      <c r="CX374" s="242"/>
      <c r="CY374" s="242"/>
      <c r="CZ374" s="242"/>
      <c r="DA374" s="242"/>
      <c r="DB374" s="242"/>
      <c r="DC374" s="242"/>
      <c r="DD374" s="242"/>
      <c r="DE374" s="242"/>
      <c r="DF374" s="242"/>
      <c r="DG374" s="242"/>
      <c r="DH374" s="242"/>
      <c r="DI374" s="242"/>
      <c r="DJ374" s="242"/>
      <c r="DK374" s="242"/>
      <c r="DL374" s="242"/>
      <c r="DM374" s="242"/>
      <c r="DN374" s="242"/>
      <c r="DO374" s="242"/>
      <c r="DP374" s="242"/>
      <c r="DQ374" s="242"/>
      <c r="DR374" s="242"/>
      <c r="DS374" s="242"/>
      <c r="DT374" s="242"/>
      <c r="DU374" s="242"/>
      <c r="DV374" s="242"/>
      <c r="DW374" s="242"/>
      <c r="DX374" s="242"/>
      <c r="DY374" s="242"/>
      <c r="DZ374" s="242"/>
      <c r="EA374" s="242"/>
      <c r="EB374" s="242"/>
      <c r="EC374" s="242"/>
      <c r="ED374" s="242"/>
      <c r="EE374" s="242"/>
      <c r="EF374" s="242"/>
      <c r="EG374" s="242"/>
      <c r="EH374" s="242"/>
      <c r="EI374" s="242"/>
      <c r="EJ374" s="242"/>
      <c r="EK374" s="242"/>
    </row>
    <row r="375" spans="2:141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0425</v>
      </c>
      <c r="H375" s="190"/>
      <c r="I375" s="267">
        <v>10208</v>
      </c>
      <c r="J375" s="251">
        <v>0.49973074851911686</v>
      </c>
      <c r="K375" s="190"/>
      <c r="L375" s="253"/>
      <c r="M375" s="252"/>
      <c r="N375" s="190"/>
      <c r="O375" s="267">
        <v>4877</v>
      </c>
      <c r="P375" s="251">
        <v>0.23875263132129046</v>
      </c>
      <c r="Q375" s="190"/>
      <c r="R375" s="253">
        <v>5342</v>
      </c>
      <c r="S375" s="252">
        <v>0.26151662015959271</v>
      </c>
      <c r="T375" s="190"/>
      <c r="U375" s="268" t="s">
        <v>2088</v>
      </c>
      <c r="V375" s="251"/>
      <c r="W375" s="190"/>
      <c r="X375" s="253" t="s">
        <v>2088</v>
      </c>
      <c r="Y375" s="252"/>
      <c r="Z375" s="190"/>
      <c r="AA375" s="267" t="s">
        <v>2088</v>
      </c>
      <c r="AB375" s="251"/>
      <c r="AC375" s="190"/>
      <c r="AD375" s="253" t="s">
        <v>2088</v>
      </c>
      <c r="AE375" s="252"/>
      <c r="AF375" s="190"/>
      <c r="AG375" s="253">
        <v>20427</v>
      </c>
      <c r="AH375" s="186">
        <v>0.67099999999999993</v>
      </c>
      <c r="AI375" s="190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/>
      <c r="BI375" s="242"/>
      <c r="BJ375" s="242"/>
      <c r="BK375" s="242"/>
      <c r="BL375" s="242"/>
      <c r="BM375" s="242"/>
      <c r="BN375" s="242"/>
      <c r="BO375" s="242"/>
      <c r="BP375" s="242"/>
      <c r="BQ375" s="242"/>
      <c r="BR375" s="242"/>
      <c r="BS375" s="242"/>
      <c r="BT375" s="242"/>
      <c r="BU375" s="242"/>
      <c r="BV375" s="242"/>
      <c r="BW375" s="242"/>
      <c r="BX375" s="242"/>
      <c r="BY375" s="242"/>
      <c r="BZ375" s="242"/>
      <c r="CA375" s="242"/>
      <c r="CB375" s="242"/>
      <c r="CC375" s="242"/>
      <c r="CD375" s="242"/>
      <c r="CE375" s="242"/>
      <c r="CF375" s="242"/>
      <c r="CG375" s="242"/>
      <c r="CH375" s="242"/>
      <c r="CI375" s="242"/>
      <c r="CJ375" s="242"/>
      <c r="CK375" s="242"/>
      <c r="CL375" s="242"/>
      <c r="CM375" s="242"/>
      <c r="CN375" s="242"/>
      <c r="CO375" s="242"/>
      <c r="CP375" s="242"/>
      <c r="CQ375" s="242"/>
      <c r="CR375" s="242"/>
      <c r="CS375" s="242"/>
      <c r="CT375" s="242"/>
      <c r="CU375" s="242"/>
      <c r="CV375" s="242"/>
      <c r="CW375" s="242"/>
      <c r="CX375" s="242"/>
      <c r="CY375" s="242"/>
      <c r="CZ375" s="242"/>
      <c r="DA375" s="242"/>
      <c r="DB375" s="242"/>
      <c r="DC375" s="242"/>
      <c r="DD375" s="242"/>
      <c r="DE375" s="242"/>
      <c r="DF375" s="242"/>
      <c r="DG375" s="242"/>
      <c r="DH375" s="242"/>
      <c r="DI375" s="242"/>
      <c r="DJ375" s="242"/>
      <c r="DK375" s="242"/>
      <c r="DL375" s="242"/>
      <c r="DM375" s="242"/>
      <c r="DN375" s="242"/>
      <c r="DO375" s="242"/>
      <c r="DP375" s="242"/>
      <c r="DQ375" s="242"/>
      <c r="DR375" s="242"/>
      <c r="DS375" s="242"/>
      <c r="DT375" s="242"/>
      <c r="DU375" s="242"/>
      <c r="DV375" s="242"/>
      <c r="DW375" s="242"/>
      <c r="DX375" s="242"/>
      <c r="DY375" s="242"/>
      <c r="DZ375" s="242"/>
      <c r="EA375" s="242"/>
      <c r="EB375" s="242"/>
      <c r="EC375" s="242"/>
      <c r="ED375" s="242"/>
      <c r="EE375" s="242"/>
      <c r="EF375" s="242"/>
      <c r="EG375" s="242"/>
      <c r="EH375" s="242"/>
      <c r="EI375" s="242"/>
      <c r="EJ375" s="242"/>
      <c r="EK375" s="242"/>
    </row>
    <row r="376" spans="2:141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7960</v>
      </c>
      <c r="H376" s="190"/>
      <c r="I376" s="267">
        <v>10150</v>
      </c>
      <c r="J376" s="251">
        <v>0.56533363038877127</v>
      </c>
      <c r="K376" s="190"/>
      <c r="L376" s="253"/>
      <c r="M376" s="252"/>
      <c r="N376" s="190"/>
      <c r="O376" s="267"/>
      <c r="P376" s="251"/>
      <c r="Q376" s="190"/>
      <c r="R376" s="253"/>
      <c r="S376" s="252"/>
      <c r="T376" s="190"/>
      <c r="U376" s="268" t="s">
        <v>2088</v>
      </c>
      <c r="V376" s="251"/>
      <c r="W376" s="190"/>
      <c r="X376" s="253" t="s">
        <v>2088</v>
      </c>
      <c r="Y376" s="252"/>
      <c r="Z376" s="190"/>
      <c r="AA376" s="267">
        <v>7804</v>
      </c>
      <c r="AB376" s="251">
        <v>0.43466636961122868</v>
      </c>
      <c r="AC376" s="190"/>
      <c r="AD376" s="253" t="s">
        <v>2088</v>
      </c>
      <c r="AE376" s="252"/>
      <c r="AF376" s="190"/>
      <c r="AG376" s="253">
        <v>17954</v>
      </c>
      <c r="AH376" s="186">
        <v>0.64200000000000002</v>
      </c>
      <c r="AI376" s="190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/>
      <c r="BI376" s="242"/>
      <c r="BJ376" s="242"/>
      <c r="BK376" s="242"/>
      <c r="BL376" s="242"/>
      <c r="BM376" s="242"/>
      <c r="BN376" s="242"/>
      <c r="BO376" s="242"/>
      <c r="BP376" s="242"/>
      <c r="BQ376" s="242"/>
      <c r="BR376" s="242"/>
      <c r="BS376" s="242"/>
      <c r="BT376" s="242"/>
      <c r="BU376" s="242"/>
      <c r="BV376" s="242"/>
      <c r="BW376" s="242"/>
      <c r="BX376" s="242"/>
      <c r="BY376" s="242"/>
      <c r="BZ376" s="242"/>
      <c r="CA376" s="242"/>
      <c r="CB376" s="242"/>
      <c r="CC376" s="242"/>
      <c r="CD376" s="242"/>
      <c r="CE376" s="242"/>
      <c r="CF376" s="242"/>
      <c r="CG376" s="242"/>
      <c r="CH376" s="242"/>
      <c r="CI376" s="242"/>
      <c r="CJ376" s="242"/>
      <c r="CK376" s="242"/>
      <c r="CL376" s="242"/>
      <c r="CM376" s="242"/>
      <c r="CN376" s="242"/>
      <c r="CO376" s="242"/>
      <c r="CP376" s="242"/>
      <c r="CQ376" s="242"/>
      <c r="CR376" s="242"/>
      <c r="CS376" s="242"/>
      <c r="CT376" s="242"/>
      <c r="CU376" s="242"/>
      <c r="CV376" s="242"/>
      <c r="CW376" s="242"/>
      <c r="CX376" s="242"/>
      <c r="CY376" s="242"/>
      <c r="CZ376" s="242"/>
      <c r="DA376" s="242"/>
      <c r="DB376" s="242"/>
      <c r="DC376" s="242"/>
      <c r="DD376" s="242"/>
      <c r="DE376" s="242"/>
      <c r="DF376" s="242"/>
      <c r="DG376" s="242"/>
      <c r="DH376" s="242"/>
      <c r="DI376" s="242"/>
      <c r="DJ376" s="242"/>
      <c r="DK376" s="242"/>
      <c r="DL376" s="242"/>
      <c r="DM376" s="242"/>
      <c r="DN376" s="242"/>
      <c r="DO376" s="242"/>
      <c r="DP376" s="242"/>
      <c r="DQ376" s="242"/>
      <c r="DR376" s="242"/>
      <c r="DS376" s="242"/>
      <c r="DT376" s="242"/>
      <c r="DU376" s="242"/>
      <c r="DV376" s="242"/>
      <c r="DW376" s="242"/>
      <c r="DX376" s="242"/>
      <c r="DY376" s="242"/>
      <c r="DZ376" s="242"/>
      <c r="EA376" s="242"/>
      <c r="EB376" s="242"/>
      <c r="EC376" s="242"/>
      <c r="ED376" s="242"/>
      <c r="EE376" s="242"/>
      <c r="EF376" s="242"/>
      <c r="EG376" s="242"/>
      <c r="EH376" s="242"/>
      <c r="EI376" s="242"/>
      <c r="EJ376" s="242"/>
      <c r="EK376" s="242"/>
    </row>
    <row r="377" spans="2:141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29992</v>
      </c>
      <c r="H377" s="190"/>
      <c r="I377" s="267">
        <v>11725</v>
      </c>
      <c r="J377" s="251">
        <v>0.54420979345555809</v>
      </c>
      <c r="K377" s="190"/>
      <c r="L377" s="253"/>
      <c r="M377" s="252"/>
      <c r="N377" s="190"/>
      <c r="O377" s="267"/>
      <c r="P377" s="251"/>
      <c r="Q377" s="190"/>
      <c r="R377" s="253">
        <v>9820</v>
      </c>
      <c r="S377" s="252">
        <v>0.45579020654444186</v>
      </c>
      <c r="T377" s="190"/>
      <c r="U377" s="268" t="s">
        <v>2088</v>
      </c>
      <c r="V377" s="251"/>
      <c r="W377" s="190"/>
      <c r="X377" s="253" t="s">
        <v>2088</v>
      </c>
      <c r="Y377" s="252"/>
      <c r="Z377" s="190"/>
      <c r="AA377" s="267" t="s">
        <v>2088</v>
      </c>
      <c r="AB377" s="251"/>
      <c r="AC377" s="190"/>
      <c r="AD377" s="253" t="s">
        <v>2088</v>
      </c>
      <c r="AE377" s="252"/>
      <c r="AF377" s="190"/>
      <c r="AG377" s="253">
        <v>21545</v>
      </c>
      <c r="AH377" s="186">
        <v>0.71799999999999997</v>
      </c>
      <c r="AI377" s="190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/>
      <c r="BI377" s="242"/>
      <c r="BJ377" s="242"/>
      <c r="BK377" s="242"/>
      <c r="BL377" s="242"/>
      <c r="BM377" s="242"/>
      <c r="BN377" s="242"/>
      <c r="BO377" s="242"/>
      <c r="BP377" s="242"/>
      <c r="BQ377" s="242"/>
      <c r="BR377" s="242"/>
      <c r="BS377" s="242"/>
      <c r="BT377" s="242"/>
      <c r="BU377" s="242"/>
      <c r="BV377" s="242"/>
      <c r="BW377" s="242"/>
      <c r="BX377" s="242"/>
      <c r="BY377" s="242"/>
      <c r="BZ377" s="242"/>
      <c r="CA377" s="242"/>
      <c r="CB377" s="242"/>
      <c r="CC377" s="242"/>
      <c r="CD377" s="242"/>
      <c r="CE377" s="242"/>
      <c r="CF377" s="242"/>
      <c r="CG377" s="242"/>
      <c r="CH377" s="242"/>
      <c r="CI377" s="242"/>
      <c r="CJ377" s="242"/>
      <c r="CK377" s="242"/>
      <c r="CL377" s="242"/>
      <c r="CM377" s="242"/>
      <c r="CN377" s="242"/>
      <c r="CO377" s="242"/>
      <c r="CP377" s="242"/>
      <c r="CQ377" s="242"/>
      <c r="CR377" s="242"/>
      <c r="CS377" s="242"/>
      <c r="CT377" s="242"/>
      <c r="CU377" s="242"/>
      <c r="CV377" s="242"/>
      <c r="CW377" s="242"/>
      <c r="CX377" s="242"/>
      <c r="CY377" s="242"/>
      <c r="CZ377" s="242"/>
      <c r="DA377" s="242"/>
      <c r="DB377" s="242"/>
      <c r="DC377" s="242"/>
      <c r="DD377" s="242"/>
      <c r="DE377" s="242"/>
      <c r="DF377" s="242"/>
      <c r="DG377" s="242"/>
      <c r="DH377" s="242"/>
      <c r="DI377" s="242"/>
      <c r="DJ377" s="242"/>
      <c r="DK377" s="242"/>
      <c r="DL377" s="242"/>
      <c r="DM377" s="242"/>
      <c r="DN377" s="242"/>
      <c r="DO377" s="242"/>
      <c r="DP377" s="242"/>
      <c r="DQ377" s="242"/>
      <c r="DR377" s="242"/>
      <c r="DS377" s="242"/>
      <c r="DT377" s="242"/>
      <c r="DU377" s="242"/>
      <c r="DV377" s="242"/>
      <c r="DW377" s="242"/>
      <c r="DX377" s="242"/>
      <c r="DY377" s="242"/>
      <c r="DZ377" s="242"/>
      <c r="EA377" s="242"/>
      <c r="EB377" s="242"/>
      <c r="EC377" s="242"/>
      <c r="ED377" s="242"/>
      <c r="EE377" s="242"/>
      <c r="EF377" s="242"/>
      <c r="EG377" s="242"/>
      <c r="EH377" s="242"/>
      <c r="EI377" s="242"/>
      <c r="EJ377" s="242"/>
      <c r="EK377" s="242"/>
    </row>
    <row r="378" spans="2:141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0843</v>
      </c>
      <c r="H378" s="190"/>
      <c r="I378" s="267">
        <v>11883</v>
      </c>
      <c r="J378" s="251">
        <v>0.53232092460690772</v>
      </c>
      <c r="K378" s="190"/>
      <c r="L378" s="253"/>
      <c r="M378" s="252"/>
      <c r="N378" s="190"/>
      <c r="O378" s="267">
        <v>10440</v>
      </c>
      <c r="P378" s="251">
        <v>0.46767907539309234</v>
      </c>
      <c r="Q378" s="190"/>
      <c r="R378" s="253"/>
      <c r="S378" s="252"/>
      <c r="T378" s="190"/>
      <c r="U378" s="268" t="s">
        <v>2088</v>
      </c>
      <c r="V378" s="251"/>
      <c r="W378" s="190"/>
      <c r="X378" s="253" t="s">
        <v>2088</v>
      </c>
      <c r="Y378" s="252"/>
      <c r="Z378" s="190"/>
      <c r="AA378" s="267" t="s">
        <v>2088</v>
      </c>
      <c r="AB378" s="251"/>
      <c r="AC378" s="190"/>
      <c r="AD378" s="253" t="s">
        <v>2088</v>
      </c>
      <c r="AE378" s="252"/>
      <c r="AF378" s="190"/>
      <c r="AG378" s="253">
        <v>22323</v>
      </c>
      <c r="AH378" s="186">
        <v>0.72400000000000009</v>
      </c>
      <c r="AI378" s="190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/>
      <c r="BI378" s="242"/>
      <c r="BJ378" s="242"/>
      <c r="BK378" s="242"/>
      <c r="BL378" s="242"/>
      <c r="BM378" s="242"/>
      <c r="BN378" s="242"/>
      <c r="BO378" s="242"/>
      <c r="BP378" s="242"/>
      <c r="BQ378" s="242"/>
      <c r="BR378" s="242"/>
      <c r="BS378" s="242"/>
      <c r="BT378" s="242"/>
      <c r="BU378" s="242"/>
      <c r="BV378" s="242"/>
      <c r="BW378" s="242"/>
      <c r="BX378" s="242"/>
      <c r="BY378" s="242"/>
      <c r="BZ378" s="242"/>
      <c r="CA378" s="242"/>
      <c r="CB378" s="242"/>
      <c r="CC378" s="242"/>
      <c r="CD378" s="242"/>
      <c r="CE378" s="242"/>
      <c r="CF378" s="242"/>
      <c r="CG378" s="242"/>
      <c r="CH378" s="242"/>
      <c r="CI378" s="242"/>
      <c r="CJ378" s="242"/>
      <c r="CK378" s="242"/>
      <c r="CL378" s="242"/>
      <c r="CM378" s="242"/>
      <c r="CN378" s="242"/>
      <c r="CO378" s="242"/>
      <c r="CP378" s="242"/>
      <c r="CQ378" s="242"/>
      <c r="CR378" s="242"/>
      <c r="CS378" s="242"/>
      <c r="CT378" s="242"/>
      <c r="CU378" s="242"/>
      <c r="CV378" s="242"/>
      <c r="CW378" s="242"/>
      <c r="CX378" s="242"/>
      <c r="CY378" s="242"/>
      <c r="CZ378" s="242"/>
      <c r="DA378" s="242"/>
      <c r="DB378" s="242"/>
      <c r="DC378" s="242"/>
      <c r="DD378" s="242"/>
      <c r="DE378" s="242"/>
      <c r="DF378" s="242"/>
      <c r="DG378" s="242"/>
      <c r="DH378" s="242"/>
      <c r="DI378" s="242"/>
      <c r="DJ378" s="242"/>
      <c r="DK378" s="242"/>
      <c r="DL378" s="242"/>
      <c r="DM378" s="242"/>
      <c r="DN378" s="242"/>
      <c r="DO378" s="242"/>
      <c r="DP378" s="242"/>
      <c r="DQ378" s="242"/>
      <c r="DR378" s="242"/>
      <c r="DS378" s="242"/>
      <c r="DT378" s="242"/>
      <c r="DU378" s="242"/>
      <c r="DV378" s="242"/>
      <c r="DW378" s="242"/>
      <c r="DX378" s="242"/>
      <c r="DY378" s="242"/>
      <c r="DZ378" s="242"/>
      <c r="EA378" s="242"/>
      <c r="EB378" s="242"/>
      <c r="EC378" s="242"/>
      <c r="ED378" s="242"/>
      <c r="EE378" s="242"/>
      <c r="EF378" s="242"/>
      <c r="EG378" s="242"/>
      <c r="EH378" s="242"/>
      <c r="EI378" s="242"/>
      <c r="EJ378" s="242"/>
      <c r="EK378" s="242"/>
    </row>
    <row r="379" spans="2:141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5592</v>
      </c>
      <c r="H379" s="190"/>
      <c r="I379" s="267">
        <v>7868</v>
      </c>
      <c r="J379" s="251">
        <v>0.33975300112272216</v>
      </c>
      <c r="K379" s="190"/>
      <c r="L379" s="253"/>
      <c r="M379" s="252"/>
      <c r="N379" s="190"/>
      <c r="O379" s="267"/>
      <c r="P379" s="251"/>
      <c r="Q379" s="190"/>
      <c r="R379" s="253"/>
      <c r="S379" s="252"/>
      <c r="T379" s="190"/>
      <c r="U379" s="268" t="s">
        <v>2088</v>
      </c>
      <c r="V379" s="251"/>
      <c r="W379" s="190"/>
      <c r="X379" s="253" t="s">
        <v>2088</v>
      </c>
      <c r="Y379" s="252"/>
      <c r="Z379" s="190"/>
      <c r="AA379" s="267">
        <v>15290</v>
      </c>
      <c r="AB379" s="251">
        <v>0.66024699887727778</v>
      </c>
      <c r="AC379" s="190"/>
      <c r="AD379" s="253" t="s">
        <v>2088</v>
      </c>
      <c r="AE379" s="252"/>
      <c r="AF379" s="190"/>
      <c r="AG379" s="253">
        <v>23158</v>
      </c>
      <c r="AH379" s="186">
        <v>0.65099999999999991</v>
      </c>
      <c r="AI379" s="190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/>
      <c r="BH379" s="242"/>
      <c r="BI379" s="242"/>
      <c r="BJ379" s="242"/>
      <c r="BK379" s="242"/>
      <c r="BL379" s="242"/>
      <c r="BM379" s="242"/>
      <c r="BN379" s="242"/>
      <c r="BO379" s="242"/>
      <c r="BP379" s="242"/>
      <c r="BQ379" s="242"/>
      <c r="BR379" s="242"/>
      <c r="BS379" s="242"/>
      <c r="BT379" s="242"/>
      <c r="BU379" s="242"/>
      <c r="BV379" s="242"/>
      <c r="BW379" s="242"/>
      <c r="BX379" s="242"/>
      <c r="BY379" s="242"/>
      <c r="BZ379" s="242"/>
      <c r="CA379" s="242"/>
      <c r="CB379" s="242"/>
      <c r="CC379" s="242"/>
      <c r="CD379" s="242"/>
      <c r="CE379" s="242"/>
      <c r="CF379" s="242"/>
      <c r="CG379" s="242"/>
      <c r="CH379" s="242"/>
      <c r="CI379" s="242"/>
      <c r="CJ379" s="242"/>
      <c r="CK379" s="242"/>
      <c r="CL379" s="242"/>
      <c r="CM379" s="242"/>
      <c r="CN379" s="242"/>
      <c r="CO379" s="242"/>
      <c r="CP379" s="242"/>
      <c r="CQ379" s="242"/>
      <c r="CR379" s="242"/>
      <c r="CS379" s="242"/>
      <c r="CT379" s="242"/>
      <c r="CU379" s="242"/>
      <c r="CV379" s="242"/>
      <c r="CW379" s="242"/>
      <c r="CX379" s="242"/>
      <c r="CY379" s="242"/>
      <c r="CZ379" s="242"/>
      <c r="DA379" s="242"/>
      <c r="DB379" s="242"/>
      <c r="DC379" s="242"/>
      <c r="DD379" s="242"/>
      <c r="DE379" s="242"/>
      <c r="DF379" s="242"/>
      <c r="DG379" s="242"/>
      <c r="DH379" s="242"/>
      <c r="DI379" s="242"/>
      <c r="DJ379" s="242"/>
      <c r="DK379" s="242"/>
      <c r="DL379" s="242"/>
      <c r="DM379" s="242"/>
      <c r="DN379" s="242"/>
      <c r="DO379" s="242"/>
      <c r="DP379" s="242"/>
      <c r="DQ379" s="242"/>
      <c r="DR379" s="242"/>
      <c r="DS379" s="242"/>
      <c r="DT379" s="242"/>
      <c r="DU379" s="242"/>
      <c r="DV379" s="242"/>
      <c r="DW379" s="242"/>
      <c r="DX379" s="242"/>
      <c r="DY379" s="242"/>
      <c r="DZ379" s="242"/>
      <c r="EA379" s="242"/>
      <c r="EB379" s="242"/>
      <c r="EC379" s="242"/>
      <c r="ED379" s="242"/>
      <c r="EE379" s="242"/>
      <c r="EF379" s="242"/>
      <c r="EG379" s="242"/>
      <c r="EH379" s="242"/>
      <c r="EI379" s="242"/>
      <c r="EJ379" s="242"/>
      <c r="EK379" s="242"/>
    </row>
    <row r="380" spans="2:141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36558</v>
      </c>
      <c r="H380" s="190"/>
      <c r="I380" s="267">
        <v>17402</v>
      </c>
      <c r="J380" s="251">
        <v>0.62775513148876305</v>
      </c>
      <c r="K380" s="190"/>
      <c r="L380" s="253"/>
      <c r="M380" s="252"/>
      <c r="N380" s="190"/>
      <c r="O380" s="267">
        <v>5650</v>
      </c>
      <c r="P380" s="251">
        <v>0.20381660113271527</v>
      </c>
      <c r="Q380" s="190"/>
      <c r="R380" s="253">
        <v>4669</v>
      </c>
      <c r="S380" s="252">
        <v>0.16842826737852171</v>
      </c>
      <c r="T380" s="190"/>
      <c r="U380" s="268" t="s">
        <v>2088</v>
      </c>
      <c r="V380" s="251"/>
      <c r="W380" s="190"/>
      <c r="X380" s="253" t="s">
        <v>2088</v>
      </c>
      <c r="Y380" s="252"/>
      <c r="Z380" s="190"/>
      <c r="AA380" s="267" t="s">
        <v>2088</v>
      </c>
      <c r="AB380" s="251"/>
      <c r="AC380" s="190"/>
      <c r="AD380" s="253" t="s">
        <v>2088</v>
      </c>
      <c r="AE380" s="252"/>
      <c r="AF380" s="190"/>
      <c r="AG380" s="253">
        <v>27721</v>
      </c>
      <c r="AH380" s="186">
        <v>0.75800000000000001</v>
      </c>
      <c r="AI380" s="190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/>
      <c r="BH380" s="242"/>
      <c r="BI380" s="242"/>
      <c r="BJ380" s="242"/>
      <c r="BK380" s="242"/>
      <c r="BL380" s="242"/>
      <c r="BM380" s="242"/>
      <c r="BN380" s="242"/>
      <c r="BO380" s="242"/>
      <c r="BP380" s="242"/>
      <c r="BQ380" s="242"/>
      <c r="BR380" s="242"/>
      <c r="BS380" s="242"/>
      <c r="BT380" s="242"/>
      <c r="BU380" s="242"/>
      <c r="BV380" s="242"/>
      <c r="BW380" s="242"/>
      <c r="BX380" s="242"/>
      <c r="BY380" s="242"/>
      <c r="BZ380" s="242"/>
      <c r="CA380" s="242"/>
      <c r="CB380" s="242"/>
      <c r="CC380" s="242"/>
      <c r="CD380" s="242"/>
      <c r="CE380" s="242"/>
      <c r="CF380" s="242"/>
      <c r="CG380" s="242"/>
      <c r="CH380" s="242"/>
      <c r="CI380" s="242"/>
      <c r="CJ380" s="242"/>
      <c r="CK380" s="242"/>
      <c r="CL380" s="242"/>
      <c r="CM380" s="242"/>
      <c r="CN380" s="242"/>
      <c r="CO380" s="242"/>
      <c r="CP380" s="242"/>
      <c r="CQ380" s="242"/>
      <c r="CR380" s="242"/>
      <c r="CS380" s="242"/>
      <c r="CT380" s="242"/>
      <c r="CU380" s="242"/>
      <c r="CV380" s="242"/>
      <c r="CW380" s="242"/>
      <c r="CX380" s="242"/>
      <c r="CY380" s="242"/>
      <c r="CZ380" s="242"/>
      <c r="DA380" s="242"/>
      <c r="DB380" s="242"/>
      <c r="DC380" s="242"/>
      <c r="DD380" s="242"/>
      <c r="DE380" s="242"/>
      <c r="DF380" s="242"/>
      <c r="DG380" s="242"/>
      <c r="DH380" s="242"/>
      <c r="DI380" s="242"/>
      <c r="DJ380" s="242"/>
      <c r="DK380" s="242"/>
      <c r="DL380" s="242"/>
      <c r="DM380" s="242"/>
      <c r="DN380" s="242"/>
      <c r="DO380" s="242"/>
      <c r="DP380" s="242"/>
      <c r="DQ380" s="242"/>
      <c r="DR380" s="242"/>
      <c r="DS380" s="242"/>
      <c r="DT380" s="242"/>
      <c r="DU380" s="242"/>
      <c r="DV380" s="242"/>
      <c r="DW380" s="242"/>
      <c r="DX380" s="242"/>
      <c r="DY380" s="242"/>
      <c r="DZ380" s="242"/>
      <c r="EA380" s="242"/>
      <c r="EB380" s="242"/>
      <c r="EC380" s="242"/>
      <c r="ED380" s="242"/>
      <c r="EE380" s="242"/>
      <c r="EF380" s="242"/>
      <c r="EG380" s="242"/>
      <c r="EH380" s="242"/>
      <c r="EI380" s="242"/>
      <c r="EJ380" s="242"/>
      <c r="EK380" s="242"/>
    </row>
    <row r="381" spans="2:141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6853</v>
      </c>
      <c r="H381" s="190"/>
      <c r="I381" s="267">
        <v>12849</v>
      </c>
      <c r="J381" s="251">
        <v>0.64684857027788967</v>
      </c>
      <c r="K381" s="190"/>
      <c r="L381" s="253"/>
      <c r="M381" s="252"/>
      <c r="N381" s="190"/>
      <c r="O381" s="267"/>
      <c r="P381" s="251"/>
      <c r="Q381" s="190"/>
      <c r="R381" s="253">
        <v>7015</v>
      </c>
      <c r="S381" s="252">
        <v>0.35315142972211033</v>
      </c>
      <c r="T381" s="190"/>
      <c r="U381" s="268" t="s">
        <v>2088</v>
      </c>
      <c r="V381" s="251"/>
      <c r="W381" s="190"/>
      <c r="X381" s="253" t="s">
        <v>2088</v>
      </c>
      <c r="Y381" s="252"/>
      <c r="Z381" s="190"/>
      <c r="AA381" s="267" t="s">
        <v>2088</v>
      </c>
      <c r="AB381" s="251"/>
      <c r="AC381" s="190"/>
      <c r="AD381" s="253" t="s">
        <v>2088</v>
      </c>
      <c r="AE381" s="252"/>
      <c r="AF381" s="190"/>
      <c r="AG381" s="253">
        <v>19864</v>
      </c>
      <c r="AH381" s="186">
        <v>0.53900000000000003</v>
      </c>
      <c r="AI381" s="190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/>
      <c r="BH381" s="242"/>
      <c r="BI381" s="242"/>
      <c r="BJ381" s="242"/>
      <c r="BK381" s="242"/>
      <c r="BL381" s="242"/>
      <c r="BM381" s="242"/>
      <c r="BN381" s="242"/>
      <c r="BO381" s="242"/>
      <c r="BP381" s="242"/>
      <c r="BQ381" s="242"/>
      <c r="BR381" s="242"/>
      <c r="BS381" s="242"/>
      <c r="BT381" s="242"/>
      <c r="BU381" s="242"/>
      <c r="BV381" s="242"/>
      <c r="BW381" s="242"/>
      <c r="BX381" s="242"/>
      <c r="BY381" s="242"/>
      <c r="BZ381" s="242"/>
      <c r="CA381" s="242"/>
      <c r="CB381" s="242"/>
      <c r="CC381" s="242"/>
      <c r="CD381" s="242"/>
      <c r="CE381" s="242"/>
      <c r="CF381" s="242"/>
      <c r="CG381" s="242"/>
      <c r="CH381" s="242"/>
      <c r="CI381" s="242"/>
      <c r="CJ381" s="242"/>
      <c r="CK381" s="242"/>
      <c r="CL381" s="242"/>
      <c r="CM381" s="242"/>
      <c r="CN381" s="242"/>
      <c r="CO381" s="242"/>
      <c r="CP381" s="242"/>
      <c r="CQ381" s="242"/>
      <c r="CR381" s="242"/>
      <c r="CS381" s="242"/>
      <c r="CT381" s="242"/>
      <c r="CU381" s="242"/>
      <c r="CV381" s="242"/>
      <c r="CW381" s="242"/>
      <c r="CX381" s="242"/>
      <c r="CY381" s="242"/>
      <c r="CZ381" s="242"/>
      <c r="DA381" s="242"/>
      <c r="DB381" s="242"/>
      <c r="DC381" s="242"/>
      <c r="DD381" s="242"/>
      <c r="DE381" s="242"/>
      <c r="DF381" s="242"/>
      <c r="DG381" s="242"/>
      <c r="DH381" s="242"/>
      <c r="DI381" s="242"/>
      <c r="DJ381" s="242"/>
      <c r="DK381" s="242"/>
      <c r="DL381" s="242"/>
      <c r="DM381" s="242"/>
      <c r="DN381" s="242"/>
      <c r="DO381" s="242"/>
      <c r="DP381" s="242"/>
      <c r="DQ381" s="242"/>
      <c r="DR381" s="242"/>
      <c r="DS381" s="242"/>
      <c r="DT381" s="242"/>
      <c r="DU381" s="242"/>
      <c r="DV381" s="242"/>
      <c r="DW381" s="242"/>
      <c r="DX381" s="242"/>
      <c r="DY381" s="242"/>
      <c r="DZ381" s="242"/>
      <c r="EA381" s="242"/>
      <c r="EB381" s="242"/>
      <c r="EC381" s="242"/>
      <c r="ED381" s="242"/>
      <c r="EE381" s="242"/>
      <c r="EF381" s="242"/>
      <c r="EG381" s="242"/>
      <c r="EH381" s="242"/>
      <c r="EI381" s="242"/>
      <c r="EJ381" s="242"/>
      <c r="EK381" s="242"/>
    </row>
    <row r="382" spans="2:141" s="35" customFormat="1">
      <c r="B382" s="241">
        <v>411</v>
      </c>
      <c r="C382" s="241">
        <v>1</v>
      </c>
      <c r="D382" s="241" t="s">
        <v>1909</v>
      </c>
      <c r="E382" s="241" t="s">
        <v>1637</v>
      </c>
      <c r="F382" s="241" t="s">
        <v>1608</v>
      </c>
      <c r="G382" s="270">
        <v>37073</v>
      </c>
      <c r="H382" s="241"/>
      <c r="I382" s="266">
        <v>-1</v>
      </c>
      <c r="J382" s="264"/>
      <c r="K382" s="241"/>
      <c r="L382" s="266"/>
      <c r="M382" s="264"/>
      <c r="N382" s="241"/>
      <c r="O382" s="266"/>
      <c r="P382" s="264"/>
      <c r="Q382" s="241"/>
      <c r="R382" s="266"/>
      <c r="S382" s="264"/>
      <c r="T382" s="241"/>
      <c r="U382" s="270" t="s">
        <v>2088</v>
      </c>
      <c r="V382" s="264"/>
      <c r="W382" s="241"/>
      <c r="X382" s="266" t="s">
        <v>2088</v>
      </c>
      <c r="Y382" s="264"/>
      <c r="Z382" s="241"/>
      <c r="AA382" s="266" t="s">
        <v>2088</v>
      </c>
      <c r="AB382" s="264"/>
      <c r="AC382" s="241"/>
      <c r="AD382" s="266" t="s">
        <v>2088</v>
      </c>
      <c r="AE382" s="264"/>
      <c r="AF382" s="241"/>
      <c r="AG382" s="266">
        <v>-1</v>
      </c>
      <c r="AH382" s="188"/>
      <c r="AI382" s="241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/>
      <c r="BH382" s="242"/>
      <c r="BI382" s="242"/>
      <c r="BJ382" s="242"/>
      <c r="BK382" s="242"/>
      <c r="BL382" s="242"/>
      <c r="BM382" s="242"/>
      <c r="BN382" s="242"/>
      <c r="BO382" s="242"/>
      <c r="BP382" s="242"/>
      <c r="BQ382" s="242"/>
      <c r="BR382" s="242"/>
      <c r="BS382" s="242"/>
      <c r="BT382" s="242"/>
      <c r="BU382" s="242"/>
      <c r="BV382" s="242"/>
      <c r="BW382" s="242"/>
      <c r="BX382" s="242"/>
      <c r="BY382" s="242"/>
      <c r="BZ382" s="242"/>
      <c r="CA382" s="242"/>
      <c r="CB382" s="242"/>
      <c r="CC382" s="242"/>
      <c r="CD382" s="242"/>
      <c r="CE382" s="242"/>
      <c r="CF382" s="242"/>
      <c r="CG382" s="242"/>
      <c r="CH382" s="242"/>
      <c r="CI382" s="242"/>
      <c r="CJ382" s="242"/>
      <c r="CK382" s="242"/>
      <c r="CL382" s="242"/>
      <c r="CM382" s="242"/>
      <c r="CN382" s="242"/>
      <c r="CO382" s="242"/>
      <c r="CP382" s="242"/>
      <c r="CQ382" s="242"/>
      <c r="CR382" s="242"/>
      <c r="CS382" s="242"/>
      <c r="CT382" s="242"/>
      <c r="CU382" s="242"/>
      <c r="CV382" s="242"/>
      <c r="CW382" s="242"/>
      <c r="CX382" s="242"/>
      <c r="CY382" s="242"/>
      <c r="CZ382" s="242"/>
      <c r="DA382" s="242"/>
      <c r="DB382" s="242"/>
      <c r="DC382" s="242"/>
      <c r="DD382" s="242"/>
      <c r="DE382" s="242"/>
      <c r="DF382" s="242"/>
      <c r="DG382" s="242"/>
      <c r="DH382" s="242"/>
      <c r="DI382" s="242"/>
      <c r="DJ382" s="242"/>
      <c r="DK382" s="242"/>
      <c r="DL382" s="242"/>
      <c r="DM382" s="242"/>
      <c r="DN382" s="242"/>
      <c r="DO382" s="242"/>
      <c r="DP382" s="242"/>
      <c r="DQ382" s="242"/>
      <c r="DR382" s="242"/>
      <c r="DS382" s="242"/>
      <c r="DT382" s="242"/>
      <c r="DU382" s="242"/>
      <c r="DV382" s="242"/>
      <c r="DW382" s="242"/>
      <c r="DX382" s="242"/>
      <c r="DY382" s="242"/>
      <c r="DZ382" s="242"/>
      <c r="EA382" s="242"/>
      <c r="EB382" s="242"/>
      <c r="EC382" s="242"/>
      <c r="ED382" s="242"/>
      <c r="EE382" s="242"/>
      <c r="EF382" s="242"/>
      <c r="EG382" s="242"/>
      <c r="EH382" s="242"/>
      <c r="EI382" s="242"/>
      <c r="EJ382" s="242"/>
      <c r="EK382" s="242"/>
    </row>
    <row r="383" spans="2:141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2229</v>
      </c>
      <c r="H383" s="190"/>
      <c r="I383" s="267">
        <v>12391</v>
      </c>
      <c r="J383" s="251">
        <v>0.52667148382709228</v>
      </c>
      <c r="K383" s="190"/>
      <c r="L383" s="253">
        <v>3844</v>
      </c>
      <c r="M383" s="252">
        <v>0.16338674714158202</v>
      </c>
      <c r="N383" s="190"/>
      <c r="O383" s="267"/>
      <c r="P383" s="251"/>
      <c r="Q383" s="190"/>
      <c r="R383" s="253">
        <v>7292</v>
      </c>
      <c r="S383" s="252">
        <v>0.3099417690313257</v>
      </c>
      <c r="T383" s="190"/>
      <c r="U383" s="268" t="s">
        <v>2088</v>
      </c>
      <c r="V383" s="251"/>
      <c r="W383" s="190"/>
      <c r="X383" s="253" t="s">
        <v>2088</v>
      </c>
      <c r="Y383" s="252"/>
      <c r="Z383" s="190"/>
      <c r="AA383" s="267" t="s">
        <v>2088</v>
      </c>
      <c r="AB383" s="251"/>
      <c r="AC383" s="190"/>
      <c r="AD383" s="253" t="s">
        <v>2088</v>
      </c>
      <c r="AE383" s="252"/>
      <c r="AF383" s="190"/>
      <c r="AG383" s="253">
        <v>23527</v>
      </c>
      <c r="AH383" s="186">
        <v>0.73</v>
      </c>
      <c r="AI383" s="190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/>
      <c r="BH383" s="242"/>
      <c r="BI383" s="242"/>
      <c r="BJ383" s="242"/>
      <c r="BK383" s="242"/>
      <c r="BL383" s="242"/>
      <c r="BM383" s="242"/>
      <c r="BN383" s="242"/>
      <c r="BO383" s="242"/>
      <c r="BP383" s="242"/>
      <c r="BQ383" s="242"/>
      <c r="BR383" s="242"/>
      <c r="BS383" s="242"/>
      <c r="BT383" s="242"/>
      <c r="BU383" s="242"/>
      <c r="BV383" s="242"/>
      <c r="BW383" s="242"/>
      <c r="BX383" s="242"/>
      <c r="BY383" s="242"/>
      <c r="BZ383" s="242"/>
      <c r="CA383" s="242"/>
      <c r="CB383" s="242"/>
      <c r="CC383" s="242"/>
      <c r="CD383" s="242"/>
      <c r="CE383" s="242"/>
      <c r="CF383" s="242"/>
      <c r="CG383" s="242"/>
      <c r="CH383" s="242"/>
      <c r="CI383" s="242"/>
      <c r="CJ383" s="242"/>
      <c r="CK383" s="242"/>
      <c r="CL383" s="242"/>
      <c r="CM383" s="242"/>
      <c r="CN383" s="242"/>
      <c r="CO383" s="242"/>
      <c r="CP383" s="242"/>
      <c r="CQ383" s="242"/>
      <c r="CR383" s="242"/>
      <c r="CS383" s="242"/>
      <c r="CT383" s="242"/>
      <c r="CU383" s="242"/>
      <c r="CV383" s="242"/>
      <c r="CW383" s="242"/>
      <c r="CX383" s="242"/>
      <c r="CY383" s="242"/>
      <c r="CZ383" s="242"/>
      <c r="DA383" s="242"/>
      <c r="DB383" s="242"/>
      <c r="DC383" s="242"/>
      <c r="DD383" s="242"/>
      <c r="DE383" s="242"/>
      <c r="DF383" s="242"/>
      <c r="DG383" s="242"/>
      <c r="DH383" s="242"/>
      <c r="DI383" s="242"/>
      <c r="DJ383" s="242"/>
      <c r="DK383" s="242"/>
      <c r="DL383" s="242"/>
      <c r="DM383" s="242"/>
      <c r="DN383" s="242"/>
      <c r="DO383" s="242"/>
      <c r="DP383" s="242"/>
      <c r="DQ383" s="242"/>
      <c r="DR383" s="242"/>
      <c r="DS383" s="242"/>
      <c r="DT383" s="242"/>
      <c r="DU383" s="242"/>
      <c r="DV383" s="242"/>
      <c r="DW383" s="242"/>
      <c r="DX383" s="242"/>
      <c r="DY383" s="242"/>
      <c r="DZ383" s="242"/>
      <c r="EA383" s="242"/>
      <c r="EB383" s="242"/>
      <c r="EC383" s="242"/>
      <c r="ED383" s="242"/>
      <c r="EE383" s="242"/>
      <c r="EF383" s="242"/>
      <c r="EG383" s="242"/>
      <c r="EH383" s="242"/>
      <c r="EI383" s="242"/>
      <c r="EJ383" s="242"/>
      <c r="EK383" s="242"/>
    </row>
    <row r="384" spans="2:141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7153</v>
      </c>
      <c r="H384" s="190"/>
      <c r="I384" s="267">
        <v>21937</v>
      </c>
      <c r="J384" s="251">
        <v>0.69978946025264765</v>
      </c>
      <c r="K384" s="190"/>
      <c r="L384" s="253"/>
      <c r="M384" s="252"/>
      <c r="N384" s="190"/>
      <c r="O384" s="267"/>
      <c r="P384" s="251"/>
      <c r="Q384" s="190"/>
      <c r="R384" s="253">
        <v>9411</v>
      </c>
      <c r="S384" s="252">
        <v>0.30021053974735229</v>
      </c>
      <c r="T384" s="190"/>
      <c r="U384" s="268" t="s">
        <v>2088</v>
      </c>
      <c r="V384" s="251"/>
      <c r="W384" s="190"/>
      <c r="X384" s="253" t="s">
        <v>2088</v>
      </c>
      <c r="Y384" s="252"/>
      <c r="Z384" s="190"/>
      <c r="AA384" s="267" t="s">
        <v>2088</v>
      </c>
      <c r="AB384" s="251"/>
      <c r="AC384" s="190"/>
      <c r="AD384" s="253" t="s">
        <v>2088</v>
      </c>
      <c r="AE384" s="252"/>
      <c r="AF384" s="190"/>
      <c r="AG384" s="253">
        <v>31348</v>
      </c>
      <c r="AH384" s="186">
        <v>0.66500000000000004</v>
      </c>
      <c r="AI384" s="190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/>
      <c r="BH384" s="242"/>
      <c r="BI384" s="242"/>
      <c r="BJ384" s="242"/>
      <c r="BK384" s="242"/>
      <c r="BL384" s="242"/>
      <c r="BM384" s="242"/>
      <c r="BN384" s="242"/>
      <c r="BO384" s="242"/>
      <c r="BP384" s="242"/>
      <c r="BQ384" s="242"/>
      <c r="BR384" s="242"/>
      <c r="BS384" s="242"/>
      <c r="BT384" s="242"/>
      <c r="BU384" s="242"/>
      <c r="BV384" s="242"/>
      <c r="BW384" s="242"/>
      <c r="BX384" s="242"/>
      <c r="BY384" s="242"/>
      <c r="BZ384" s="242"/>
      <c r="CA384" s="242"/>
      <c r="CB384" s="242"/>
      <c r="CC384" s="242"/>
      <c r="CD384" s="242"/>
      <c r="CE384" s="242"/>
      <c r="CF384" s="242"/>
      <c r="CG384" s="242"/>
      <c r="CH384" s="242"/>
      <c r="CI384" s="242"/>
      <c r="CJ384" s="242"/>
      <c r="CK384" s="242"/>
      <c r="CL384" s="242"/>
      <c r="CM384" s="242"/>
      <c r="CN384" s="242"/>
      <c r="CO384" s="242"/>
      <c r="CP384" s="242"/>
      <c r="CQ384" s="242"/>
      <c r="CR384" s="242"/>
      <c r="CS384" s="242"/>
      <c r="CT384" s="242"/>
      <c r="CU384" s="242"/>
      <c r="CV384" s="242"/>
      <c r="CW384" s="242"/>
      <c r="CX384" s="242"/>
      <c r="CY384" s="242"/>
      <c r="CZ384" s="242"/>
      <c r="DA384" s="242"/>
      <c r="DB384" s="242"/>
      <c r="DC384" s="242"/>
      <c r="DD384" s="242"/>
      <c r="DE384" s="242"/>
      <c r="DF384" s="242"/>
      <c r="DG384" s="242"/>
      <c r="DH384" s="242"/>
      <c r="DI384" s="242"/>
      <c r="DJ384" s="242"/>
      <c r="DK384" s="242"/>
      <c r="DL384" s="242"/>
      <c r="DM384" s="242"/>
      <c r="DN384" s="242"/>
      <c r="DO384" s="242"/>
      <c r="DP384" s="242"/>
      <c r="DQ384" s="242"/>
      <c r="DR384" s="242"/>
      <c r="DS384" s="242"/>
      <c r="DT384" s="242"/>
      <c r="DU384" s="242"/>
      <c r="DV384" s="242"/>
      <c r="DW384" s="242"/>
      <c r="DX384" s="242"/>
      <c r="DY384" s="242"/>
      <c r="DZ384" s="242"/>
      <c r="EA384" s="242"/>
      <c r="EB384" s="242"/>
      <c r="EC384" s="242"/>
      <c r="ED384" s="242"/>
      <c r="EE384" s="242"/>
      <c r="EF384" s="242"/>
      <c r="EG384" s="242"/>
      <c r="EH384" s="242"/>
      <c r="EI384" s="242"/>
      <c r="EJ384" s="242"/>
      <c r="EK384" s="242"/>
    </row>
    <row r="385" spans="2:34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2204</v>
      </c>
      <c r="H385" s="190"/>
      <c r="I385" s="267">
        <v>9270</v>
      </c>
      <c r="J385" s="251">
        <v>0.41030407648386669</v>
      </c>
      <c r="K385" s="190"/>
      <c r="L385" s="253"/>
      <c r="M385" s="252"/>
      <c r="N385" s="190"/>
      <c r="O385" s="267">
        <v>8962</v>
      </c>
      <c r="P385" s="251">
        <v>0.39667153543132827</v>
      </c>
      <c r="Q385" s="190"/>
      <c r="R385" s="253">
        <v>4361</v>
      </c>
      <c r="S385" s="252">
        <v>0.19302438808480502</v>
      </c>
      <c r="T385" s="190"/>
      <c r="U385" s="268" t="s">
        <v>2088</v>
      </c>
      <c r="V385" s="251"/>
      <c r="W385" s="190"/>
      <c r="X385" s="253" t="s">
        <v>2088</v>
      </c>
      <c r="Y385" s="252"/>
      <c r="Z385" s="190"/>
      <c r="AA385" s="267" t="s">
        <v>2088</v>
      </c>
      <c r="AB385" s="251"/>
      <c r="AC385" s="190"/>
      <c r="AD385" s="253" t="s">
        <v>2088</v>
      </c>
      <c r="AE385" s="252"/>
      <c r="AF385" s="190"/>
      <c r="AG385" s="253">
        <v>22593</v>
      </c>
      <c r="AH385" s="186">
        <v>0.70200000000000007</v>
      </c>
    </row>
    <row r="386" spans="2:34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5131</v>
      </c>
      <c r="H386" s="190"/>
      <c r="I386" s="267">
        <v>9862</v>
      </c>
      <c r="J386" s="251">
        <v>0.37194041108806336</v>
      </c>
      <c r="K386" s="190"/>
      <c r="L386" s="253"/>
      <c r="M386" s="252"/>
      <c r="N386" s="190"/>
      <c r="O386" s="267">
        <v>7970</v>
      </c>
      <c r="P386" s="251">
        <v>0.30058457476899869</v>
      </c>
      <c r="Q386" s="190"/>
      <c r="R386" s="253">
        <v>8683</v>
      </c>
      <c r="S386" s="252">
        <v>0.32747501414293795</v>
      </c>
      <c r="T386" s="190"/>
      <c r="U386" s="268" t="s">
        <v>2088</v>
      </c>
      <c r="V386" s="251"/>
      <c r="W386" s="190"/>
      <c r="X386" s="253" t="s">
        <v>2088</v>
      </c>
      <c r="Y386" s="252"/>
      <c r="Z386" s="190"/>
      <c r="AA386" s="267" t="s">
        <v>2088</v>
      </c>
      <c r="AB386" s="251"/>
      <c r="AC386" s="190"/>
      <c r="AD386" s="253" t="s">
        <v>2088</v>
      </c>
      <c r="AE386" s="252"/>
      <c r="AF386" s="190"/>
      <c r="AG386" s="253">
        <v>26515</v>
      </c>
      <c r="AH386" s="186">
        <v>0.755</v>
      </c>
    </row>
    <row r="387" spans="2:34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0556</v>
      </c>
      <c r="H387" s="190"/>
      <c r="I387" s="267">
        <v>10975</v>
      </c>
      <c r="J387" s="251">
        <v>0.47760999173158103</v>
      </c>
      <c r="K387" s="190"/>
      <c r="L387" s="253"/>
      <c r="M387" s="252"/>
      <c r="N387" s="190"/>
      <c r="O387" s="267"/>
      <c r="P387" s="251"/>
      <c r="Q387" s="190"/>
      <c r="R387" s="253">
        <v>12004</v>
      </c>
      <c r="S387" s="252">
        <v>0.52239000826841897</v>
      </c>
      <c r="T387" s="190"/>
      <c r="U387" s="268" t="s">
        <v>2088</v>
      </c>
      <c r="V387" s="251"/>
      <c r="W387" s="190"/>
      <c r="X387" s="253" t="s">
        <v>2088</v>
      </c>
      <c r="Y387" s="252"/>
      <c r="Z387" s="190"/>
      <c r="AA387" s="267" t="s">
        <v>2088</v>
      </c>
      <c r="AB387" s="251"/>
      <c r="AC387" s="190"/>
      <c r="AD387" s="253" t="s">
        <v>2088</v>
      </c>
      <c r="AE387" s="252"/>
      <c r="AF387" s="190"/>
      <c r="AG387" s="253">
        <v>22979</v>
      </c>
      <c r="AH387" s="186">
        <v>0.752</v>
      </c>
    </row>
    <row r="388" spans="2:34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2326</v>
      </c>
      <c r="H388" s="190"/>
      <c r="I388" s="267">
        <v>12734</v>
      </c>
      <c r="J388" s="251">
        <v>0.55623989865897872</v>
      </c>
      <c r="K388" s="190"/>
      <c r="L388" s="253"/>
      <c r="M388" s="252"/>
      <c r="N388" s="190"/>
      <c r="O388" s="267"/>
      <c r="P388" s="251"/>
      <c r="Q388" s="190"/>
      <c r="R388" s="253">
        <v>10159</v>
      </c>
      <c r="S388" s="252">
        <v>0.44376010134102128</v>
      </c>
      <c r="T388" s="190"/>
      <c r="U388" s="268" t="s">
        <v>2088</v>
      </c>
      <c r="V388" s="251"/>
      <c r="W388" s="190"/>
      <c r="X388" s="253" t="s">
        <v>2088</v>
      </c>
      <c r="Y388" s="252"/>
      <c r="Z388" s="190"/>
      <c r="AA388" s="267" t="s">
        <v>2088</v>
      </c>
      <c r="AB388" s="251"/>
      <c r="AC388" s="190"/>
      <c r="AD388" s="253" t="s">
        <v>2088</v>
      </c>
      <c r="AE388" s="252"/>
      <c r="AF388" s="190"/>
      <c r="AG388" s="253">
        <v>22893</v>
      </c>
      <c r="AH388" s="186">
        <v>0.70799999999999996</v>
      </c>
    </row>
    <row r="389" spans="2:34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2305</v>
      </c>
      <c r="H389" s="190"/>
      <c r="I389" s="267"/>
      <c r="J389" s="251"/>
      <c r="K389" s="190"/>
      <c r="L389" s="253">
        <v>10432</v>
      </c>
      <c r="M389" s="252">
        <v>0.54655000785875207</v>
      </c>
      <c r="N389" s="190"/>
      <c r="O389" s="267"/>
      <c r="P389" s="251"/>
      <c r="Q389" s="190"/>
      <c r="R389" s="253">
        <v>8655</v>
      </c>
      <c r="S389" s="252">
        <v>0.45344999214124798</v>
      </c>
      <c r="T389" s="190"/>
      <c r="U389" s="268" t="s">
        <v>2088</v>
      </c>
      <c r="V389" s="251"/>
      <c r="W389" s="190"/>
      <c r="X389" s="253" t="s">
        <v>2088</v>
      </c>
      <c r="Y389" s="252"/>
      <c r="Z389" s="190"/>
      <c r="AA389" s="267" t="s">
        <v>2088</v>
      </c>
      <c r="AB389" s="251"/>
      <c r="AC389" s="190"/>
      <c r="AD389" s="253" t="s">
        <v>2088</v>
      </c>
      <c r="AE389" s="252"/>
      <c r="AF389" s="190"/>
      <c r="AG389" s="253">
        <v>19087</v>
      </c>
      <c r="AH389" s="186">
        <v>0.59099999999999997</v>
      </c>
    </row>
    <row r="390" spans="2:34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0387</v>
      </c>
      <c r="H390" s="190"/>
      <c r="I390" s="267">
        <v>13055</v>
      </c>
      <c r="J390" s="251">
        <v>0.59598265236247427</v>
      </c>
      <c r="K390" s="190"/>
      <c r="L390" s="253"/>
      <c r="M390" s="252"/>
      <c r="N390" s="190"/>
      <c r="O390" s="267"/>
      <c r="P390" s="251"/>
      <c r="Q390" s="190"/>
      <c r="R390" s="253">
        <v>8850</v>
      </c>
      <c r="S390" s="252">
        <v>0.40401734763752567</v>
      </c>
      <c r="T390" s="190"/>
      <c r="U390" s="268" t="s">
        <v>2088</v>
      </c>
      <c r="V390" s="251"/>
      <c r="W390" s="190"/>
      <c r="X390" s="253" t="s">
        <v>2088</v>
      </c>
      <c r="Y390" s="252"/>
      <c r="Z390" s="190"/>
      <c r="AA390" s="267" t="s">
        <v>2088</v>
      </c>
      <c r="AB390" s="251"/>
      <c r="AC390" s="190"/>
      <c r="AD390" s="253" t="s">
        <v>2088</v>
      </c>
      <c r="AE390" s="252"/>
      <c r="AF390" s="190"/>
      <c r="AG390" s="253">
        <v>21905</v>
      </c>
      <c r="AH390" s="186">
        <v>0.72099999999999997</v>
      </c>
    </row>
    <row r="391" spans="2:34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5024</v>
      </c>
      <c r="H391" s="190"/>
      <c r="I391" s="267">
        <v>14333</v>
      </c>
      <c r="J391" s="251">
        <v>0.50544839016821241</v>
      </c>
      <c r="K391" s="190"/>
      <c r="L391" s="253"/>
      <c r="M391" s="252"/>
      <c r="N391" s="190"/>
      <c r="O391" s="267"/>
      <c r="P391" s="251"/>
      <c r="Q391" s="190"/>
      <c r="R391" s="253">
        <v>14024</v>
      </c>
      <c r="S391" s="252">
        <v>0.49455160983178759</v>
      </c>
      <c r="T391" s="190"/>
      <c r="U391" s="268" t="s">
        <v>2088</v>
      </c>
      <c r="V391" s="251"/>
      <c r="W391" s="190"/>
      <c r="X391" s="253" t="s">
        <v>2088</v>
      </c>
      <c r="Y391" s="252"/>
      <c r="Z391" s="190"/>
      <c r="AA391" s="267" t="s">
        <v>2088</v>
      </c>
      <c r="AB391" s="251"/>
      <c r="AC391" s="190"/>
      <c r="AD391" s="253" t="s">
        <v>2088</v>
      </c>
      <c r="AE391" s="252"/>
      <c r="AF391" s="190"/>
      <c r="AG391" s="253">
        <v>28357</v>
      </c>
      <c r="AH391" s="186">
        <v>0.81</v>
      </c>
    </row>
    <row r="392" spans="2:34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5393</v>
      </c>
      <c r="H392" s="190"/>
      <c r="I392" s="267">
        <v>13560</v>
      </c>
      <c r="J392" s="251">
        <v>0.47548916473806019</v>
      </c>
      <c r="K392" s="190"/>
      <c r="L392" s="253"/>
      <c r="M392" s="252"/>
      <c r="N392" s="190"/>
      <c r="O392" s="267">
        <v>6290</v>
      </c>
      <c r="P392" s="251">
        <v>0.22056245178483766</v>
      </c>
      <c r="Q392" s="190"/>
      <c r="R392" s="253">
        <v>8668</v>
      </c>
      <c r="S392" s="252">
        <v>0.30394838347710218</v>
      </c>
      <c r="T392" s="190"/>
      <c r="U392" s="268" t="s">
        <v>2088</v>
      </c>
      <c r="V392" s="251"/>
      <c r="W392" s="190"/>
      <c r="X392" s="253" t="s">
        <v>2088</v>
      </c>
      <c r="Y392" s="252"/>
      <c r="Z392" s="190"/>
      <c r="AA392" s="267" t="s">
        <v>2088</v>
      </c>
      <c r="AB392" s="251"/>
      <c r="AC392" s="190"/>
      <c r="AD392" s="253" t="s">
        <v>2088</v>
      </c>
      <c r="AE392" s="252"/>
      <c r="AF392" s="190"/>
      <c r="AG392" s="253">
        <v>28518</v>
      </c>
      <c r="AH392" s="186">
        <v>0.80599999999999994</v>
      </c>
    </row>
    <row r="393" spans="2:34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2820</v>
      </c>
      <c r="H393" s="190"/>
      <c r="I393" s="267"/>
      <c r="J393" s="251"/>
      <c r="K393" s="190"/>
      <c r="L393" s="253">
        <v>14995</v>
      </c>
      <c r="M393" s="252">
        <v>0.57557961001074776</v>
      </c>
      <c r="N393" s="190"/>
      <c r="O393" s="267"/>
      <c r="P393" s="251"/>
      <c r="Q393" s="190"/>
      <c r="R393" s="253">
        <v>11057</v>
      </c>
      <c r="S393" s="252">
        <v>0.42442038998925224</v>
      </c>
      <c r="T393" s="190"/>
      <c r="U393" s="268" t="s">
        <v>2088</v>
      </c>
      <c r="V393" s="251"/>
      <c r="W393" s="190"/>
      <c r="X393" s="253" t="s">
        <v>2088</v>
      </c>
      <c r="Y393" s="252"/>
      <c r="Z393" s="190"/>
      <c r="AA393" s="267" t="s">
        <v>2088</v>
      </c>
      <c r="AB393" s="251"/>
      <c r="AC393" s="190"/>
      <c r="AD393" s="253" t="s">
        <v>2088</v>
      </c>
      <c r="AE393" s="252"/>
      <c r="AF393" s="190"/>
      <c r="AG393" s="253">
        <v>26052</v>
      </c>
      <c r="AH393" s="186">
        <v>0.79400000000000004</v>
      </c>
    </row>
    <row r="394" spans="2:34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29136</v>
      </c>
      <c r="H394" s="190"/>
      <c r="I394" s="267"/>
      <c r="J394" s="251"/>
      <c r="K394" s="190"/>
      <c r="L394" s="253">
        <v>11933</v>
      </c>
      <c r="M394" s="252">
        <v>0.61870690102141335</v>
      </c>
      <c r="N394" s="190"/>
      <c r="O394" s="267">
        <v>7354</v>
      </c>
      <c r="P394" s="251">
        <v>0.3812930989785866</v>
      </c>
      <c r="Q394" s="190"/>
      <c r="R394" s="253"/>
      <c r="S394" s="252"/>
      <c r="T394" s="190"/>
      <c r="U394" s="268" t="s">
        <v>2088</v>
      </c>
      <c r="V394" s="251"/>
      <c r="W394" s="190"/>
      <c r="X394" s="253" t="s">
        <v>2088</v>
      </c>
      <c r="Y394" s="252"/>
      <c r="Z394" s="190"/>
      <c r="AA394" s="267" t="s">
        <v>2088</v>
      </c>
      <c r="AB394" s="251"/>
      <c r="AC394" s="190"/>
      <c r="AD394" s="253" t="s">
        <v>2088</v>
      </c>
      <c r="AE394" s="252"/>
      <c r="AF394" s="190"/>
      <c r="AG394" s="253">
        <v>19287</v>
      </c>
      <c r="AH394" s="186">
        <v>0.66200000000000003</v>
      </c>
    </row>
    <row r="395" spans="2:34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6372</v>
      </c>
      <c r="H395" s="190"/>
      <c r="I395" s="267">
        <v>9369</v>
      </c>
      <c r="J395" s="251">
        <v>0.44817029418799331</v>
      </c>
      <c r="K395" s="190"/>
      <c r="L395" s="253"/>
      <c r="M395" s="252"/>
      <c r="N395" s="190"/>
      <c r="O395" s="267">
        <v>6486</v>
      </c>
      <c r="P395" s="251">
        <v>0.31026070318105714</v>
      </c>
      <c r="Q395" s="190"/>
      <c r="R395" s="253">
        <v>5050</v>
      </c>
      <c r="S395" s="252">
        <v>0.24156900263094952</v>
      </c>
      <c r="T395" s="190"/>
      <c r="U395" s="268" t="s">
        <v>2088</v>
      </c>
      <c r="V395" s="251"/>
      <c r="W395" s="190"/>
      <c r="X395" s="253" t="s">
        <v>2088</v>
      </c>
      <c r="Y395" s="252"/>
      <c r="Z395" s="190"/>
      <c r="AA395" s="267" t="s">
        <v>2088</v>
      </c>
      <c r="AB395" s="251"/>
      <c r="AC395" s="190"/>
      <c r="AD395" s="253" t="s">
        <v>2088</v>
      </c>
      <c r="AE395" s="252"/>
      <c r="AF395" s="190"/>
      <c r="AG395" s="253">
        <v>20905</v>
      </c>
      <c r="AH395" s="186">
        <v>0.79299999999999993</v>
      </c>
    </row>
    <row r="396" spans="2:34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46354</v>
      </c>
      <c r="H396" s="190"/>
      <c r="I396" s="267">
        <v>11149</v>
      </c>
      <c r="J396" s="251">
        <v>0.31399442363477625</v>
      </c>
      <c r="K396" s="190"/>
      <c r="L396" s="253">
        <v>5192</v>
      </c>
      <c r="M396" s="252">
        <v>0.14622468808967246</v>
      </c>
      <c r="N396" s="190"/>
      <c r="O396" s="267">
        <v>3134</v>
      </c>
      <c r="P396" s="251">
        <v>8.8264285915453294E-2</v>
      </c>
      <c r="Q396" s="190"/>
      <c r="R396" s="253">
        <v>16032</v>
      </c>
      <c r="S396" s="252">
        <v>0.451516602360098</v>
      </c>
      <c r="T396" s="190"/>
      <c r="U396" s="268" t="s">
        <v>2088</v>
      </c>
      <c r="V396" s="251"/>
      <c r="W396" s="190"/>
      <c r="X396" s="253" t="s">
        <v>2088</v>
      </c>
      <c r="Y396" s="252"/>
      <c r="Z396" s="190"/>
      <c r="AA396" s="267" t="s">
        <v>2088</v>
      </c>
      <c r="AB396" s="251"/>
      <c r="AC396" s="190"/>
      <c r="AD396" s="253" t="s">
        <v>2088</v>
      </c>
      <c r="AE396" s="252"/>
      <c r="AF396" s="190"/>
      <c r="AG396" s="253">
        <v>35507</v>
      </c>
      <c r="AH396" s="186">
        <v>0.7659999999999999</v>
      </c>
    </row>
    <row r="397" spans="2:34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1505</v>
      </c>
      <c r="H397" s="190"/>
      <c r="I397" s="267">
        <v>12944</v>
      </c>
      <c r="J397" s="251">
        <v>0.55207711336688559</v>
      </c>
      <c r="K397" s="190"/>
      <c r="L397" s="253"/>
      <c r="M397" s="252"/>
      <c r="N397" s="190"/>
      <c r="O397" s="267"/>
      <c r="P397" s="251"/>
      <c r="Q397" s="190"/>
      <c r="R397" s="253">
        <v>10502</v>
      </c>
      <c r="S397" s="252">
        <v>0.44792288663311441</v>
      </c>
      <c r="T397" s="190"/>
      <c r="U397" s="268" t="s">
        <v>2088</v>
      </c>
      <c r="V397" s="251"/>
      <c r="W397" s="190"/>
      <c r="X397" s="253" t="s">
        <v>2088</v>
      </c>
      <c r="Y397" s="252"/>
      <c r="Z397" s="190"/>
      <c r="AA397" s="267" t="s">
        <v>2088</v>
      </c>
      <c r="AB397" s="251"/>
      <c r="AC397" s="190"/>
      <c r="AD397" s="253" t="s">
        <v>2088</v>
      </c>
      <c r="AE397" s="252"/>
      <c r="AF397" s="190"/>
      <c r="AG397" s="253">
        <v>23446</v>
      </c>
      <c r="AH397" s="186">
        <v>0.74400000000000011</v>
      </c>
    </row>
    <row r="398" spans="2:34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38475</v>
      </c>
      <c r="H398" s="190"/>
      <c r="I398" s="267"/>
      <c r="J398" s="251"/>
      <c r="K398" s="190"/>
      <c r="L398" s="253">
        <v>11328</v>
      </c>
      <c r="M398" s="252">
        <v>0.49194423937117299</v>
      </c>
      <c r="N398" s="190"/>
      <c r="O398" s="267"/>
      <c r="P398" s="251"/>
      <c r="Q398" s="190"/>
      <c r="R398" s="253">
        <v>11699</v>
      </c>
      <c r="S398" s="252">
        <v>0.50805576062882707</v>
      </c>
      <c r="T398" s="190"/>
      <c r="U398" s="268" t="s">
        <v>2088</v>
      </c>
      <c r="V398" s="251"/>
      <c r="W398" s="190"/>
      <c r="X398" s="253" t="s">
        <v>2088</v>
      </c>
      <c r="Y398" s="252"/>
      <c r="Z398" s="190"/>
      <c r="AA398" s="267" t="s">
        <v>2088</v>
      </c>
      <c r="AB398" s="251"/>
      <c r="AC398" s="190"/>
      <c r="AD398" s="253" t="s">
        <v>2088</v>
      </c>
      <c r="AE398" s="252"/>
      <c r="AF398" s="190"/>
      <c r="AG398" s="253">
        <v>23027</v>
      </c>
      <c r="AH398" s="186">
        <v>0.59799999999999998</v>
      </c>
    </row>
    <row r="399" spans="2:34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1868</v>
      </c>
      <c r="H399" s="190"/>
      <c r="I399" s="267"/>
      <c r="J399" s="251"/>
      <c r="K399" s="190"/>
      <c r="L399" s="253"/>
      <c r="M399" s="252"/>
      <c r="N399" s="190"/>
      <c r="O399" s="267">
        <v>16192</v>
      </c>
      <c r="P399" s="251">
        <v>0.52049246198849208</v>
      </c>
      <c r="Q399" s="190"/>
      <c r="R399" s="253">
        <v>14917</v>
      </c>
      <c r="S399" s="252">
        <v>0.47950753801150792</v>
      </c>
      <c r="T399" s="190"/>
      <c r="U399" s="268" t="s">
        <v>2088</v>
      </c>
      <c r="V399" s="251"/>
      <c r="W399" s="190"/>
      <c r="X399" s="253" t="s">
        <v>2088</v>
      </c>
      <c r="Y399" s="252"/>
      <c r="Z399" s="190"/>
      <c r="AA399" s="267" t="s">
        <v>2088</v>
      </c>
      <c r="AB399" s="251"/>
      <c r="AC399" s="190"/>
      <c r="AD399" s="253" t="s">
        <v>2088</v>
      </c>
      <c r="AE399" s="252"/>
      <c r="AF399" s="190"/>
      <c r="AG399" s="253">
        <v>31109</v>
      </c>
      <c r="AH399" s="186">
        <v>0.74299999999999999</v>
      </c>
    </row>
    <row r="400" spans="2:34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29777</v>
      </c>
      <c r="H400" s="190"/>
      <c r="I400" s="267">
        <v>15423</v>
      </c>
      <c r="J400" s="251">
        <v>0.6479979832780135</v>
      </c>
      <c r="K400" s="190"/>
      <c r="L400" s="253"/>
      <c r="M400" s="252"/>
      <c r="N400" s="190"/>
      <c r="O400" s="267"/>
      <c r="P400" s="251"/>
      <c r="Q400" s="190"/>
      <c r="R400" s="253">
        <v>8378</v>
      </c>
      <c r="S400" s="252">
        <v>0.35200201672198644</v>
      </c>
      <c r="T400" s="190"/>
      <c r="U400" s="268" t="s">
        <v>2088</v>
      </c>
      <c r="V400" s="251"/>
      <c r="W400" s="190"/>
      <c r="X400" s="253" t="s">
        <v>2088</v>
      </c>
      <c r="Y400" s="252"/>
      <c r="Z400" s="190"/>
      <c r="AA400" s="267" t="s">
        <v>2088</v>
      </c>
      <c r="AB400" s="251"/>
      <c r="AC400" s="190"/>
      <c r="AD400" s="253" t="s">
        <v>2088</v>
      </c>
      <c r="AE400" s="252"/>
      <c r="AF400" s="190"/>
      <c r="AG400" s="253">
        <v>23801</v>
      </c>
      <c r="AH400" s="186">
        <v>0.79900000000000004</v>
      </c>
    </row>
    <row r="401" spans="2:141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7293</v>
      </c>
      <c r="H401" s="190"/>
      <c r="I401" s="267">
        <v>14822</v>
      </c>
      <c r="J401" s="251">
        <v>0.56826285319940195</v>
      </c>
      <c r="K401" s="190"/>
      <c r="L401" s="253"/>
      <c r="M401" s="252"/>
      <c r="N401" s="190"/>
      <c r="O401" s="267"/>
      <c r="P401" s="251"/>
      <c r="Q401" s="190"/>
      <c r="R401" s="253">
        <v>11261</v>
      </c>
      <c r="S401" s="252">
        <v>0.4317371468005981</v>
      </c>
      <c r="T401" s="190"/>
      <c r="U401" s="268" t="s">
        <v>2088</v>
      </c>
      <c r="V401" s="251"/>
      <c r="W401" s="190"/>
      <c r="X401" s="253" t="s">
        <v>2088</v>
      </c>
      <c r="Y401" s="252"/>
      <c r="Z401" s="190"/>
      <c r="AA401" s="267" t="s">
        <v>2088</v>
      </c>
      <c r="AB401" s="251"/>
      <c r="AC401" s="190"/>
      <c r="AD401" s="253" t="s">
        <v>2088</v>
      </c>
      <c r="AE401" s="252"/>
      <c r="AF401" s="190"/>
      <c r="AG401" s="253">
        <v>26083</v>
      </c>
      <c r="AH401" s="186">
        <v>0.69900000000000007</v>
      </c>
      <c r="AI401" s="190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</row>
    <row r="402" spans="2:141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5147</v>
      </c>
      <c r="H402" s="190"/>
      <c r="I402" s="267">
        <v>12491</v>
      </c>
      <c r="J402" s="251">
        <v>0.46540482134207684</v>
      </c>
      <c r="K402" s="190"/>
      <c r="L402" s="253"/>
      <c r="M402" s="252"/>
      <c r="N402" s="190"/>
      <c r="O402" s="267">
        <v>7885</v>
      </c>
      <c r="P402" s="251">
        <v>0.29378888930288016</v>
      </c>
      <c r="Q402" s="190"/>
      <c r="R402" s="253">
        <v>6463</v>
      </c>
      <c r="S402" s="252">
        <v>0.24080628935504303</v>
      </c>
      <c r="T402" s="190"/>
      <c r="U402" s="268" t="s">
        <v>2088</v>
      </c>
      <c r="V402" s="251"/>
      <c r="W402" s="190"/>
      <c r="X402" s="253" t="s">
        <v>2088</v>
      </c>
      <c r="Y402" s="252"/>
      <c r="Z402" s="190"/>
      <c r="AA402" s="267" t="s">
        <v>2088</v>
      </c>
      <c r="AB402" s="251"/>
      <c r="AC402" s="190"/>
      <c r="AD402" s="253" t="s">
        <v>2088</v>
      </c>
      <c r="AE402" s="252"/>
      <c r="AF402" s="190"/>
      <c r="AG402" s="253">
        <v>26839</v>
      </c>
      <c r="AH402" s="186">
        <v>0.76400000000000001</v>
      </c>
      <c r="AI402" s="190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</row>
    <row r="403" spans="2:141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1246</v>
      </c>
      <c r="H403" s="190"/>
      <c r="I403" s="267">
        <v>11545</v>
      </c>
      <c r="J403" s="251">
        <v>0.53082900363235086</v>
      </c>
      <c r="K403" s="190"/>
      <c r="L403" s="253"/>
      <c r="M403" s="252"/>
      <c r="N403" s="190"/>
      <c r="O403" s="267">
        <v>10204</v>
      </c>
      <c r="P403" s="251">
        <v>0.46917099636764908</v>
      </c>
      <c r="Q403" s="190"/>
      <c r="R403" s="253"/>
      <c r="S403" s="252"/>
      <c r="T403" s="190"/>
      <c r="U403" s="268" t="s">
        <v>2088</v>
      </c>
      <c r="V403" s="251"/>
      <c r="W403" s="190"/>
      <c r="X403" s="253" t="s">
        <v>2088</v>
      </c>
      <c r="Y403" s="252"/>
      <c r="Z403" s="190"/>
      <c r="AA403" s="267" t="s">
        <v>2088</v>
      </c>
      <c r="AB403" s="251"/>
      <c r="AC403" s="190"/>
      <c r="AD403" s="253" t="s">
        <v>2088</v>
      </c>
      <c r="AE403" s="252"/>
      <c r="AF403" s="190"/>
      <c r="AG403" s="253">
        <v>21749</v>
      </c>
      <c r="AH403" s="186">
        <v>0.69599999999999995</v>
      </c>
      <c r="AI403" s="190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</row>
    <row r="404" spans="2:141">
      <c r="B404" s="190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424">
        <v>24805</v>
      </c>
      <c r="H404" s="190"/>
      <c r="I404" s="267">
        <v>11787</v>
      </c>
      <c r="J404" s="251">
        <v>0.66345829111786558</v>
      </c>
      <c r="K404" s="190"/>
      <c r="L404" s="253">
        <v>5979</v>
      </c>
      <c r="M404" s="252">
        <v>0.33654170888213442</v>
      </c>
      <c r="N404" s="190"/>
      <c r="O404" s="267"/>
      <c r="P404" s="251"/>
      <c r="Q404" s="190"/>
      <c r="R404" s="253"/>
      <c r="S404" s="252"/>
      <c r="T404" s="190"/>
      <c r="U404" s="268" t="s">
        <v>2088</v>
      </c>
      <c r="V404" s="251"/>
      <c r="W404" s="190"/>
      <c r="X404" s="253" t="s">
        <v>2088</v>
      </c>
      <c r="Y404" s="252"/>
      <c r="Z404" s="190"/>
      <c r="AA404" s="267" t="s">
        <v>2088</v>
      </c>
      <c r="AB404" s="251"/>
      <c r="AC404" s="190"/>
      <c r="AD404" s="253" t="s">
        <v>2088</v>
      </c>
      <c r="AE404" s="252"/>
      <c r="AF404" s="190"/>
      <c r="AG404" s="253">
        <v>17766</v>
      </c>
      <c r="AH404" s="186">
        <v>0.71599999999999997</v>
      </c>
      <c r="AI404" s="190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</row>
    <row r="405" spans="2:141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1923</v>
      </c>
      <c r="H405" s="190"/>
      <c r="I405" s="267">
        <v>12837</v>
      </c>
      <c r="J405" s="251">
        <v>0.50140614014530116</v>
      </c>
      <c r="K405" s="190"/>
      <c r="L405" s="253"/>
      <c r="M405" s="252"/>
      <c r="N405" s="190"/>
      <c r="O405" s="267">
        <v>6660</v>
      </c>
      <c r="P405" s="251">
        <v>0.26013592688071246</v>
      </c>
      <c r="Q405" s="190"/>
      <c r="R405" s="253">
        <v>6105</v>
      </c>
      <c r="S405" s="252">
        <v>0.2384579329739864</v>
      </c>
      <c r="T405" s="190"/>
      <c r="U405" s="268" t="s">
        <v>2088</v>
      </c>
      <c r="V405" s="251"/>
      <c r="W405" s="190"/>
      <c r="X405" s="253" t="s">
        <v>2088</v>
      </c>
      <c r="Y405" s="252"/>
      <c r="Z405" s="190"/>
      <c r="AA405" s="267" t="s">
        <v>2088</v>
      </c>
      <c r="AB405" s="251"/>
      <c r="AC405" s="190"/>
      <c r="AD405" s="253" t="s">
        <v>2088</v>
      </c>
      <c r="AE405" s="252"/>
      <c r="AF405" s="190"/>
      <c r="AG405" s="253">
        <v>25602</v>
      </c>
      <c r="AH405" s="186">
        <v>0.80200000000000005</v>
      </c>
      <c r="AI405" s="190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</row>
    <row r="406" spans="2:141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5878</v>
      </c>
      <c r="H406" s="190"/>
      <c r="I406" s="267">
        <v>10999</v>
      </c>
      <c r="J406" s="251">
        <v>0.53916666666666668</v>
      </c>
      <c r="K406" s="190"/>
      <c r="L406" s="253"/>
      <c r="M406" s="252"/>
      <c r="N406" s="190"/>
      <c r="O406" s="267">
        <v>9401</v>
      </c>
      <c r="P406" s="251">
        <v>0.46083333333333332</v>
      </c>
      <c r="Q406" s="190"/>
      <c r="R406" s="253"/>
      <c r="S406" s="252"/>
      <c r="T406" s="190"/>
      <c r="U406" s="268" t="s">
        <v>2088</v>
      </c>
      <c r="V406" s="251"/>
      <c r="W406" s="190"/>
      <c r="X406" s="253" t="s">
        <v>2088</v>
      </c>
      <c r="Y406" s="252"/>
      <c r="Z406" s="190"/>
      <c r="AA406" s="267" t="s">
        <v>2088</v>
      </c>
      <c r="AB406" s="251"/>
      <c r="AC406" s="190"/>
      <c r="AD406" s="253" t="s">
        <v>2088</v>
      </c>
      <c r="AE406" s="252"/>
      <c r="AF406" s="190"/>
      <c r="AG406" s="253">
        <v>20400</v>
      </c>
      <c r="AH406" s="186">
        <v>0.78799999999999992</v>
      </c>
      <c r="AI406" s="190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</row>
    <row r="407" spans="2:141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2844</v>
      </c>
      <c r="H407" s="190"/>
      <c r="I407" s="267">
        <v>11652</v>
      </c>
      <c r="J407" s="251">
        <v>0.5235677375870591</v>
      </c>
      <c r="K407" s="190"/>
      <c r="L407" s="253"/>
      <c r="M407" s="252"/>
      <c r="N407" s="190"/>
      <c r="O407" s="267"/>
      <c r="P407" s="251"/>
      <c r="Q407" s="190"/>
      <c r="R407" s="253">
        <v>10603</v>
      </c>
      <c r="S407" s="252">
        <v>0.4764322624129409</v>
      </c>
      <c r="T407" s="190"/>
      <c r="U407" s="268" t="s">
        <v>2088</v>
      </c>
      <c r="V407" s="251"/>
      <c r="W407" s="190"/>
      <c r="X407" s="253" t="s">
        <v>2088</v>
      </c>
      <c r="Y407" s="252"/>
      <c r="Z407" s="190"/>
      <c r="AA407" s="267" t="s">
        <v>2088</v>
      </c>
      <c r="AB407" s="251"/>
      <c r="AC407" s="190"/>
      <c r="AD407" s="253" t="s">
        <v>2088</v>
      </c>
      <c r="AE407" s="252"/>
      <c r="AF407" s="190"/>
      <c r="AG407" s="253">
        <v>22255</v>
      </c>
      <c r="AH407" s="186">
        <v>0.67799999999999994</v>
      </c>
      <c r="AI407" s="190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</row>
    <row r="408" spans="2:141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0657</v>
      </c>
      <c r="H408" s="190"/>
      <c r="I408" s="267">
        <v>11240</v>
      </c>
      <c r="J408" s="251">
        <v>0.46913477190199926</v>
      </c>
      <c r="K408" s="190"/>
      <c r="L408" s="253"/>
      <c r="M408" s="252"/>
      <c r="N408" s="190"/>
      <c r="O408" s="267">
        <v>11121</v>
      </c>
      <c r="P408" s="251">
        <v>0.46416795358737845</v>
      </c>
      <c r="Q408" s="190"/>
      <c r="R408" s="253">
        <v>1598</v>
      </c>
      <c r="S408" s="252">
        <v>6.6697274510622309E-2</v>
      </c>
      <c r="T408" s="190"/>
      <c r="U408" s="268" t="s">
        <v>2088</v>
      </c>
      <c r="V408" s="251"/>
      <c r="W408" s="190"/>
      <c r="X408" s="253" t="s">
        <v>2088</v>
      </c>
      <c r="Y408" s="252"/>
      <c r="Z408" s="190"/>
      <c r="AA408" s="267" t="s">
        <v>2088</v>
      </c>
      <c r="AB408" s="251"/>
      <c r="AC408" s="190"/>
      <c r="AD408" s="253" t="s">
        <v>2088</v>
      </c>
      <c r="AE408" s="252"/>
      <c r="AF408" s="190"/>
      <c r="AG408" s="253">
        <v>23959</v>
      </c>
      <c r="AH408" s="186">
        <v>0.78200000000000003</v>
      </c>
      <c r="AI408" s="190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</row>
    <row r="409" spans="2:141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5698</v>
      </c>
      <c r="H409" s="190"/>
      <c r="I409" s="267">
        <v>15017</v>
      </c>
      <c r="J409" s="251">
        <v>0.51203627932351337</v>
      </c>
      <c r="K409" s="190"/>
      <c r="L409" s="253"/>
      <c r="M409" s="252"/>
      <c r="N409" s="190"/>
      <c r="O409" s="267"/>
      <c r="P409" s="251"/>
      <c r="Q409" s="190"/>
      <c r="R409" s="253">
        <v>14311</v>
      </c>
      <c r="S409" s="252">
        <v>0.48796372067648663</v>
      </c>
      <c r="T409" s="190"/>
      <c r="U409" s="268" t="s">
        <v>2088</v>
      </c>
      <c r="V409" s="251"/>
      <c r="W409" s="190"/>
      <c r="X409" s="253" t="s">
        <v>2088</v>
      </c>
      <c r="Y409" s="252"/>
      <c r="Z409" s="190"/>
      <c r="AA409" s="267" t="s">
        <v>2088</v>
      </c>
      <c r="AB409" s="251"/>
      <c r="AC409" s="190"/>
      <c r="AD409" s="253" t="s">
        <v>2088</v>
      </c>
      <c r="AE409" s="252"/>
      <c r="AF409" s="190"/>
      <c r="AG409" s="253">
        <v>29328</v>
      </c>
      <c r="AH409" s="186">
        <v>0.82200000000000006</v>
      </c>
      <c r="AI409" s="190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</row>
    <row r="410" spans="2:141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29567</v>
      </c>
      <c r="H410" s="190"/>
      <c r="I410" s="267">
        <v>10182</v>
      </c>
      <c r="J410" s="251">
        <v>0.43555631603713052</v>
      </c>
      <c r="K410" s="190"/>
      <c r="L410" s="253"/>
      <c r="M410" s="252"/>
      <c r="N410" s="190"/>
      <c r="O410" s="267">
        <v>13195</v>
      </c>
      <c r="P410" s="251">
        <v>0.56444368396286948</v>
      </c>
      <c r="Q410" s="190"/>
      <c r="R410" s="253"/>
      <c r="S410" s="252"/>
      <c r="T410" s="190"/>
      <c r="U410" s="268" t="s">
        <v>2088</v>
      </c>
      <c r="V410" s="251"/>
      <c r="W410" s="190"/>
      <c r="X410" s="253" t="s">
        <v>2088</v>
      </c>
      <c r="Y410" s="252"/>
      <c r="Z410" s="190"/>
      <c r="AA410" s="267" t="s">
        <v>2088</v>
      </c>
      <c r="AB410" s="251"/>
      <c r="AC410" s="190"/>
      <c r="AD410" s="253" t="s">
        <v>2088</v>
      </c>
      <c r="AE410" s="252"/>
      <c r="AF410" s="190"/>
      <c r="AG410" s="253">
        <v>23377</v>
      </c>
      <c r="AH410" s="186">
        <v>0.79099999999999993</v>
      </c>
      <c r="AI410" s="190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</row>
    <row r="411" spans="2:141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7526</v>
      </c>
      <c r="H411" s="190"/>
      <c r="I411" s="267">
        <v>10210</v>
      </c>
      <c r="J411" s="251">
        <v>0.47679088446810497</v>
      </c>
      <c r="K411" s="190"/>
      <c r="L411" s="253"/>
      <c r="M411" s="252"/>
      <c r="N411" s="190"/>
      <c r="O411" s="267">
        <v>7156</v>
      </c>
      <c r="P411" s="251">
        <v>0.33417390492201365</v>
      </c>
      <c r="Q411" s="190"/>
      <c r="R411" s="253">
        <v>4048</v>
      </c>
      <c r="S411" s="252">
        <v>0.18903521060988138</v>
      </c>
      <c r="T411" s="190"/>
      <c r="U411" s="268" t="s">
        <v>2088</v>
      </c>
      <c r="V411" s="251"/>
      <c r="W411" s="190"/>
      <c r="X411" s="253" t="s">
        <v>2088</v>
      </c>
      <c r="Y411" s="252"/>
      <c r="Z411" s="190"/>
      <c r="AA411" s="267" t="s">
        <v>2088</v>
      </c>
      <c r="AB411" s="251"/>
      <c r="AC411" s="190"/>
      <c r="AD411" s="253" t="s">
        <v>2088</v>
      </c>
      <c r="AE411" s="252"/>
      <c r="AF411" s="190"/>
      <c r="AG411" s="253">
        <v>21414</v>
      </c>
      <c r="AH411" s="186">
        <v>0.77800000000000002</v>
      </c>
      <c r="AI411" s="190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</row>
    <row r="412" spans="2:141">
      <c r="B412" s="190">
        <v>441</v>
      </c>
      <c r="C412" s="190">
        <v>1</v>
      </c>
      <c r="D412" s="190" t="s">
        <v>1935</v>
      </c>
      <c r="E412" s="190" t="s">
        <v>1601</v>
      </c>
      <c r="F412" s="190" t="s">
        <v>1584</v>
      </c>
      <c r="G412" s="424">
        <v>36234</v>
      </c>
      <c r="H412" s="190"/>
      <c r="I412" s="267">
        <v>15552</v>
      </c>
      <c r="J412" s="251">
        <v>0.55090329436769392</v>
      </c>
      <c r="K412" s="190"/>
      <c r="L412" s="253"/>
      <c r="M412" s="252"/>
      <c r="N412" s="190"/>
      <c r="O412" s="267">
        <v>12678</v>
      </c>
      <c r="P412" s="251">
        <v>0.44909670563230608</v>
      </c>
      <c r="Q412" s="190"/>
      <c r="R412" s="253"/>
      <c r="S412" s="252"/>
      <c r="T412" s="190"/>
      <c r="U412" s="268" t="s">
        <v>2088</v>
      </c>
      <c r="V412" s="251"/>
      <c r="W412" s="190"/>
      <c r="X412" s="253" t="s">
        <v>2088</v>
      </c>
      <c r="Y412" s="252"/>
      <c r="Z412" s="190"/>
      <c r="AA412" s="267" t="s">
        <v>2088</v>
      </c>
      <c r="AB412" s="251"/>
      <c r="AC412" s="190"/>
      <c r="AD412" s="253" t="s">
        <v>2088</v>
      </c>
      <c r="AE412" s="252"/>
      <c r="AF412" s="190"/>
      <c r="AG412" s="253">
        <v>28230</v>
      </c>
      <c r="AH412" s="186">
        <v>0.77900000000000003</v>
      </c>
      <c r="AI412" s="190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</row>
    <row r="413" spans="2:141">
      <c r="B413" s="190">
        <v>442</v>
      </c>
      <c r="C413" s="190">
        <v>1</v>
      </c>
      <c r="D413" s="190" t="s">
        <v>1936</v>
      </c>
      <c r="E413" s="190" t="s">
        <v>1601</v>
      </c>
      <c r="F413" s="190" t="s">
        <v>1584</v>
      </c>
      <c r="G413" s="424">
        <v>34321</v>
      </c>
      <c r="H413" s="190"/>
      <c r="I413" s="267">
        <v>15468</v>
      </c>
      <c r="J413" s="251">
        <v>0.61750968102519066</v>
      </c>
      <c r="K413" s="190"/>
      <c r="L413" s="253"/>
      <c r="M413" s="252"/>
      <c r="N413" s="190"/>
      <c r="O413" s="267"/>
      <c r="P413" s="251"/>
      <c r="Q413" s="190"/>
      <c r="R413" s="253">
        <v>9581</v>
      </c>
      <c r="S413" s="252">
        <v>0.3824903189748094</v>
      </c>
      <c r="T413" s="190"/>
      <c r="U413" s="268" t="s">
        <v>2088</v>
      </c>
      <c r="V413" s="251"/>
      <c r="W413" s="190"/>
      <c r="X413" s="253" t="s">
        <v>2088</v>
      </c>
      <c r="Y413" s="252"/>
      <c r="Z413" s="190"/>
      <c r="AA413" s="267" t="s">
        <v>2088</v>
      </c>
      <c r="AB413" s="251"/>
      <c r="AC413" s="190"/>
      <c r="AD413" s="253" t="s">
        <v>2088</v>
      </c>
      <c r="AE413" s="252"/>
      <c r="AF413" s="190"/>
      <c r="AG413" s="253">
        <v>25049</v>
      </c>
      <c r="AH413" s="186">
        <v>0.73</v>
      </c>
      <c r="AI413" s="190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</row>
    <row r="414" spans="2:141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70">
        <v>35067</v>
      </c>
      <c r="H414" s="241"/>
      <c r="I414" s="266">
        <v>-1</v>
      </c>
      <c r="J414" s="264"/>
      <c r="K414" s="241"/>
      <c r="L414" s="266"/>
      <c r="M414" s="264"/>
      <c r="N414" s="241"/>
      <c r="O414" s="266"/>
      <c r="P414" s="264"/>
      <c r="Q414" s="241"/>
      <c r="R414" s="266"/>
      <c r="S414" s="264"/>
      <c r="T414" s="241"/>
      <c r="U414" s="270" t="s">
        <v>2088</v>
      </c>
      <c r="V414" s="264"/>
      <c r="W414" s="241"/>
      <c r="X414" s="266" t="s">
        <v>2088</v>
      </c>
      <c r="Y414" s="264"/>
      <c r="Z414" s="241"/>
      <c r="AA414" s="266" t="s">
        <v>2088</v>
      </c>
      <c r="AB414" s="264"/>
      <c r="AC414" s="241"/>
      <c r="AD414" s="266" t="s">
        <v>2088</v>
      </c>
      <c r="AE414" s="264"/>
      <c r="AF414" s="241"/>
      <c r="AG414" s="266">
        <v>-1</v>
      </c>
      <c r="AH414" s="188"/>
      <c r="AI414" s="241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</row>
    <row r="415" spans="2:141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0273</v>
      </c>
      <c r="H415" s="190"/>
      <c r="I415" s="267"/>
      <c r="J415" s="251"/>
      <c r="K415" s="190"/>
      <c r="L415" s="253"/>
      <c r="M415" s="252"/>
      <c r="N415" s="190"/>
      <c r="O415" s="267">
        <v>7928</v>
      </c>
      <c r="P415" s="251">
        <v>0.29436007871384545</v>
      </c>
      <c r="Q415" s="190"/>
      <c r="R415" s="253">
        <v>9889</v>
      </c>
      <c r="S415" s="252">
        <v>0.36717038577210115</v>
      </c>
      <c r="T415" s="190"/>
      <c r="U415" s="268" t="s">
        <v>2088</v>
      </c>
      <c r="V415" s="251"/>
      <c r="W415" s="190"/>
      <c r="X415" s="253" t="s">
        <v>2088</v>
      </c>
      <c r="Y415" s="252"/>
      <c r="Z415" s="190"/>
      <c r="AA415" s="267">
        <v>9116</v>
      </c>
      <c r="AB415" s="251">
        <v>0.3384695355140534</v>
      </c>
      <c r="AC415" s="190"/>
      <c r="AD415" s="253" t="s">
        <v>2088</v>
      </c>
      <c r="AE415" s="252"/>
      <c r="AF415" s="190"/>
      <c r="AG415" s="253">
        <v>26933</v>
      </c>
      <c r="AH415" s="186">
        <v>0.66900000000000004</v>
      </c>
      <c r="AI415" s="190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</row>
    <row r="416" spans="2:141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39306</v>
      </c>
      <c r="H416" s="190"/>
      <c r="I416" s="267"/>
      <c r="J416" s="251"/>
      <c r="K416" s="190"/>
      <c r="L416" s="253">
        <v>14313</v>
      </c>
      <c r="M416" s="252">
        <v>0.48444745303773906</v>
      </c>
      <c r="N416" s="190"/>
      <c r="O416" s="267"/>
      <c r="P416" s="251"/>
      <c r="Q416" s="190"/>
      <c r="R416" s="253">
        <v>15232</v>
      </c>
      <c r="S416" s="252">
        <v>0.51555254696226094</v>
      </c>
      <c r="T416" s="190"/>
      <c r="U416" s="268" t="s">
        <v>2088</v>
      </c>
      <c r="V416" s="251"/>
      <c r="W416" s="190"/>
      <c r="X416" s="253" t="s">
        <v>2088</v>
      </c>
      <c r="Y416" s="252"/>
      <c r="Z416" s="190"/>
      <c r="AA416" s="267" t="s">
        <v>2088</v>
      </c>
      <c r="AB416" s="251"/>
      <c r="AC416" s="190"/>
      <c r="AD416" s="253" t="s">
        <v>2088</v>
      </c>
      <c r="AE416" s="252"/>
      <c r="AF416" s="190"/>
      <c r="AG416" s="253">
        <v>29545</v>
      </c>
      <c r="AH416" s="186">
        <v>0.752</v>
      </c>
      <c r="AI416" s="190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</row>
    <row r="417" spans="2:141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2175</v>
      </c>
      <c r="H417" s="190"/>
      <c r="I417" s="267">
        <v>12473</v>
      </c>
      <c r="J417" s="251">
        <v>0.49242005527043031</v>
      </c>
      <c r="K417" s="190"/>
      <c r="L417" s="253"/>
      <c r="M417" s="252"/>
      <c r="N417" s="190"/>
      <c r="O417" s="267"/>
      <c r="P417" s="251"/>
      <c r="Q417" s="190"/>
      <c r="R417" s="253">
        <v>12857</v>
      </c>
      <c r="S417" s="252">
        <v>0.50757994472956969</v>
      </c>
      <c r="T417" s="190"/>
      <c r="U417" s="268" t="s">
        <v>2088</v>
      </c>
      <c r="V417" s="251"/>
      <c r="W417" s="190"/>
      <c r="X417" s="253" t="s">
        <v>2088</v>
      </c>
      <c r="Y417" s="252"/>
      <c r="Z417" s="190"/>
      <c r="AA417" s="267" t="s">
        <v>2088</v>
      </c>
      <c r="AB417" s="251"/>
      <c r="AC417" s="190"/>
      <c r="AD417" s="253" t="s">
        <v>2088</v>
      </c>
      <c r="AE417" s="252"/>
      <c r="AF417" s="190"/>
      <c r="AG417" s="253">
        <v>25330</v>
      </c>
      <c r="AH417" s="186">
        <v>0.78700000000000003</v>
      </c>
      <c r="AI417" s="190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</row>
    <row r="418" spans="2:141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2100</v>
      </c>
      <c r="H418" s="190"/>
      <c r="I418" s="267"/>
      <c r="J418" s="251"/>
      <c r="K418" s="190"/>
      <c r="L418" s="253">
        <v>10594</v>
      </c>
      <c r="M418" s="252">
        <v>0.53209442491210446</v>
      </c>
      <c r="N418" s="190"/>
      <c r="O418" s="267"/>
      <c r="P418" s="251"/>
      <c r="Q418" s="190"/>
      <c r="R418" s="253">
        <v>9316</v>
      </c>
      <c r="S418" s="252">
        <v>0.46790557508789554</v>
      </c>
      <c r="T418" s="190"/>
      <c r="U418" s="268" t="s">
        <v>2088</v>
      </c>
      <c r="V418" s="251"/>
      <c r="W418" s="190"/>
      <c r="X418" s="253" t="s">
        <v>2088</v>
      </c>
      <c r="Y418" s="252"/>
      <c r="Z418" s="190"/>
      <c r="AA418" s="267" t="s">
        <v>2088</v>
      </c>
      <c r="AB418" s="251"/>
      <c r="AC418" s="190"/>
      <c r="AD418" s="253" t="s">
        <v>2088</v>
      </c>
      <c r="AE418" s="252"/>
      <c r="AF418" s="190"/>
      <c r="AG418" s="253">
        <v>19910</v>
      </c>
      <c r="AH418" s="186">
        <v>0.62</v>
      </c>
      <c r="AI418" s="190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</row>
    <row r="419" spans="2:141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4317</v>
      </c>
      <c r="H419" s="190"/>
      <c r="I419" s="267">
        <v>10990</v>
      </c>
      <c r="J419" s="251">
        <v>0.58889722430607649</v>
      </c>
      <c r="K419" s="190"/>
      <c r="L419" s="253"/>
      <c r="M419" s="252"/>
      <c r="N419" s="190"/>
      <c r="O419" s="267"/>
      <c r="P419" s="251"/>
      <c r="Q419" s="190"/>
      <c r="R419" s="253">
        <v>7672</v>
      </c>
      <c r="S419" s="252">
        <v>0.41110277569392351</v>
      </c>
      <c r="T419" s="190"/>
      <c r="U419" s="268" t="s">
        <v>2088</v>
      </c>
      <c r="V419" s="251"/>
      <c r="W419" s="190"/>
      <c r="X419" s="253" t="s">
        <v>2088</v>
      </c>
      <c r="Y419" s="252"/>
      <c r="Z419" s="190"/>
      <c r="AA419" s="267" t="s">
        <v>2088</v>
      </c>
      <c r="AB419" s="251"/>
      <c r="AC419" s="190"/>
      <c r="AD419" s="253" t="s">
        <v>2088</v>
      </c>
      <c r="AE419" s="252"/>
      <c r="AF419" s="190"/>
      <c r="AG419" s="253">
        <v>18662</v>
      </c>
      <c r="AH419" s="186">
        <v>0.76700000000000002</v>
      </c>
      <c r="AI419" s="190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</row>
    <row r="420" spans="2:141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8273</v>
      </c>
      <c r="H420" s="190"/>
      <c r="I420" s="267">
        <v>7742</v>
      </c>
      <c r="J420" s="251">
        <v>0.38359015012634395</v>
      </c>
      <c r="K420" s="190"/>
      <c r="L420" s="253"/>
      <c r="M420" s="252"/>
      <c r="N420" s="190"/>
      <c r="O420" s="267">
        <v>7198</v>
      </c>
      <c r="P420" s="251">
        <v>0.35663677352227124</v>
      </c>
      <c r="Q420" s="190"/>
      <c r="R420" s="253"/>
      <c r="S420" s="252"/>
      <c r="T420" s="190"/>
      <c r="U420" s="268" t="s">
        <v>2088</v>
      </c>
      <c r="V420" s="251"/>
      <c r="W420" s="190"/>
      <c r="X420" s="253" t="s">
        <v>2088</v>
      </c>
      <c r="Y420" s="252"/>
      <c r="Z420" s="190"/>
      <c r="AA420" s="267" t="s">
        <v>2088</v>
      </c>
      <c r="AB420" s="251"/>
      <c r="AC420" s="190"/>
      <c r="AD420" s="253">
        <v>5243</v>
      </c>
      <c r="AE420" s="252">
        <v>0.2597730763513848</v>
      </c>
      <c r="AF420" s="190"/>
      <c r="AG420" s="253">
        <v>20183</v>
      </c>
      <c r="AH420" s="186">
        <v>0.71400000000000008</v>
      </c>
      <c r="AI420" s="190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</row>
    <row r="421" spans="2:141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2579</v>
      </c>
      <c r="H421" s="190"/>
      <c r="I421" s="267"/>
      <c r="J421" s="251"/>
      <c r="K421" s="190"/>
      <c r="L421" s="253">
        <v>7025</v>
      </c>
      <c r="M421" s="252">
        <v>0.39957909106421707</v>
      </c>
      <c r="N421" s="190"/>
      <c r="O421" s="267">
        <v>10556</v>
      </c>
      <c r="P421" s="251">
        <v>0.60042090893578293</v>
      </c>
      <c r="Q421" s="190"/>
      <c r="R421" s="253"/>
      <c r="S421" s="252"/>
      <c r="T421" s="190"/>
      <c r="U421" s="268" t="s">
        <v>2088</v>
      </c>
      <c r="V421" s="251"/>
      <c r="W421" s="190"/>
      <c r="X421" s="253" t="s">
        <v>2088</v>
      </c>
      <c r="Y421" s="252"/>
      <c r="Z421" s="190"/>
      <c r="AA421" s="267" t="s">
        <v>2088</v>
      </c>
      <c r="AB421" s="251"/>
      <c r="AC421" s="190"/>
      <c r="AD421" s="253" t="s">
        <v>2088</v>
      </c>
      <c r="AE421" s="252"/>
      <c r="AF421" s="190"/>
      <c r="AG421" s="253">
        <v>17581</v>
      </c>
      <c r="AH421" s="186">
        <v>0.54</v>
      </c>
      <c r="AI421" s="190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</row>
    <row r="422" spans="2:141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5012</v>
      </c>
      <c r="H422" s="190"/>
      <c r="I422" s="267">
        <v>14154</v>
      </c>
      <c r="J422" s="251">
        <v>0.56911942098914359</v>
      </c>
      <c r="K422" s="190"/>
      <c r="L422" s="253">
        <v>6205</v>
      </c>
      <c r="M422" s="252">
        <v>0.2494973864093285</v>
      </c>
      <c r="N422" s="190"/>
      <c r="O422" s="267"/>
      <c r="P422" s="251"/>
      <c r="Q422" s="190"/>
      <c r="R422" s="253">
        <v>4511</v>
      </c>
      <c r="S422" s="252">
        <v>0.18138319260152794</v>
      </c>
      <c r="T422" s="190"/>
      <c r="U422" s="268" t="s">
        <v>2088</v>
      </c>
      <c r="V422" s="251"/>
      <c r="W422" s="190"/>
      <c r="X422" s="253" t="s">
        <v>2088</v>
      </c>
      <c r="Y422" s="252"/>
      <c r="Z422" s="190"/>
      <c r="AA422" s="267" t="s">
        <v>2088</v>
      </c>
      <c r="AB422" s="251"/>
      <c r="AC422" s="190"/>
      <c r="AD422" s="253" t="s">
        <v>2088</v>
      </c>
      <c r="AE422" s="252"/>
      <c r="AF422" s="190"/>
      <c r="AG422" s="253">
        <v>24870</v>
      </c>
      <c r="AH422" s="186">
        <v>0.71</v>
      </c>
      <c r="AI422" s="190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</row>
    <row r="423" spans="2:141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1646</v>
      </c>
      <c r="H423" s="190"/>
      <c r="I423" s="267">
        <v>12396</v>
      </c>
      <c r="J423" s="251">
        <v>0.56675201170446232</v>
      </c>
      <c r="K423" s="190"/>
      <c r="L423" s="253"/>
      <c r="M423" s="252"/>
      <c r="N423" s="190"/>
      <c r="O423" s="267"/>
      <c r="P423" s="251"/>
      <c r="Q423" s="190"/>
      <c r="R423" s="253">
        <v>9476</v>
      </c>
      <c r="S423" s="252">
        <v>0.43324798829553768</v>
      </c>
      <c r="T423" s="190"/>
      <c r="U423" s="268" t="s">
        <v>2088</v>
      </c>
      <c r="V423" s="251"/>
      <c r="W423" s="190"/>
      <c r="X423" s="253" t="s">
        <v>2088</v>
      </c>
      <c r="Y423" s="252"/>
      <c r="Z423" s="190"/>
      <c r="AA423" s="267" t="s">
        <v>2088</v>
      </c>
      <c r="AB423" s="251"/>
      <c r="AC423" s="190"/>
      <c r="AD423" s="253" t="s">
        <v>2088</v>
      </c>
      <c r="AE423" s="252"/>
      <c r="AF423" s="190"/>
      <c r="AG423" s="253">
        <v>21872</v>
      </c>
      <c r="AH423" s="186">
        <v>0.69099999999999995</v>
      </c>
      <c r="AI423" s="190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</row>
    <row r="424" spans="2:141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70">
        <v>30585</v>
      </c>
      <c r="H424" s="241"/>
      <c r="I424" s="266">
        <v>-1</v>
      </c>
      <c r="J424" s="264"/>
      <c r="K424" s="241"/>
      <c r="L424" s="266"/>
      <c r="M424" s="264"/>
      <c r="N424" s="241"/>
      <c r="O424" s="266"/>
      <c r="P424" s="264"/>
      <c r="Q424" s="241"/>
      <c r="R424" s="266"/>
      <c r="S424" s="264"/>
      <c r="T424" s="241"/>
      <c r="U424" s="270" t="s">
        <v>2088</v>
      </c>
      <c r="V424" s="264"/>
      <c r="W424" s="241"/>
      <c r="X424" s="266" t="s">
        <v>2088</v>
      </c>
      <c r="Y424" s="264"/>
      <c r="Z424" s="241"/>
      <c r="AA424" s="266" t="s">
        <v>2088</v>
      </c>
      <c r="AB424" s="264"/>
      <c r="AC424" s="241"/>
      <c r="AD424" s="266" t="s">
        <v>2088</v>
      </c>
      <c r="AE424" s="264"/>
      <c r="AF424" s="241"/>
      <c r="AG424" s="266">
        <v>-1</v>
      </c>
      <c r="AH424" s="188"/>
      <c r="AI424" s="241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</row>
    <row r="425" spans="2:141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195</v>
      </c>
      <c r="H425" s="190"/>
      <c r="I425" s="267">
        <v>7298</v>
      </c>
      <c r="J425" s="251">
        <v>0.47020166226402937</v>
      </c>
      <c r="K425" s="190"/>
      <c r="L425" s="253">
        <v>5410</v>
      </c>
      <c r="M425" s="252">
        <v>0.3485600154629212</v>
      </c>
      <c r="N425" s="190"/>
      <c r="O425" s="267">
        <v>2813</v>
      </c>
      <c r="P425" s="251">
        <v>0.18123832227304942</v>
      </c>
      <c r="Q425" s="190"/>
      <c r="R425" s="253"/>
      <c r="S425" s="252"/>
      <c r="T425" s="190"/>
      <c r="U425" s="268" t="s">
        <v>2088</v>
      </c>
      <c r="V425" s="251"/>
      <c r="W425" s="190"/>
      <c r="X425" s="253" t="s">
        <v>2088</v>
      </c>
      <c r="Y425" s="252"/>
      <c r="Z425" s="190"/>
      <c r="AA425" s="267" t="s">
        <v>2088</v>
      </c>
      <c r="AB425" s="251"/>
      <c r="AC425" s="190"/>
      <c r="AD425" s="253" t="s">
        <v>2088</v>
      </c>
      <c r="AE425" s="252"/>
      <c r="AF425" s="190"/>
      <c r="AG425" s="253">
        <v>15521</v>
      </c>
      <c r="AH425" s="186">
        <v>0.59299999999999997</v>
      </c>
      <c r="AI425" s="190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</row>
    <row r="426" spans="2:141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0020</v>
      </c>
      <c r="H426" s="190"/>
      <c r="I426" s="267">
        <v>14081</v>
      </c>
      <c r="J426" s="251">
        <v>0.60410142005234024</v>
      </c>
      <c r="K426" s="190"/>
      <c r="L426" s="253"/>
      <c r="M426" s="252"/>
      <c r="N426" s="190"/>
      <c r="O426" s="267">
        <v>9228</v>
      </c>
      <c r="P426" s="251">
        <v>0.3958985799476597</v>
      </c>
      <c r="Q426" s="190"/>
      <c r="R426" s="253"/>
      <c r="S426" s="252"/>
      <c r="T426" s="190"/>
      <c r="U426" s="268" t="s">
        <v>2088</v>
      </c>
      <c r="V426" s="251"/>
      <c r="W426" s="190"/>
      <c r="X426" s="253" t="s">
        <v>2088</v>
      </c>
      <c r="Y426" s="252"/>
      <c r="Z426" s="190"/>
      <c r="AA426" s="267" t="s">
        <v>2088</v>
      </c>
      <c r="AB426" s="251"/>
      <c r="AC426" s="190"/>
      <c r="AD426" s="253" t="s">
        <v>2088</v>
      </c>
      <c r="AE426" s="252"/>
      <c r="AF426" s="190"/>
      <c r="AG426" s="253">
        <v>23309</v>
      </c>
      <c r="AH426" s="186">
        <v>0.58200000000000007</v>
      </c>
      <c r="AI426" s="190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</row>
    <row r="427" spans="2:141">
      <c r="B427" s="190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5069</v>
      </c>
      <c r="H427" s="190"/>
      <c r="I427" s="267">
        <v>12498</v>
      </c>
      <c r="J427" s="251">
        <v>0.77315187132694096</v>
      </c>
      <c r="K427" s="190"/>
      <c r="L427" s="253"/>
      <c r="M427" s="252"/>
      <c r="N427" s="190"/>
      <c r="O427" s="267"/>
      <c r="P427" s="251"/>
      <c r="Q427" s="190"/>
      <c r="R427" s="253">
        <v>3667</v>
      </c>
      <c r="S427" s="252">
        <v>0.22684812867305909</v>
      </c>
      <c r="T427" s="190"/>
      <c r="U427" s="268" t="s">
        <v>2088</v>
      </c>
      <c r="V427" s="251"/>
      <c r="W427" s="190"/>
      <c r="X427" s="253" t="s">
        <v>2088</v>
      </c>
      <c r="Y427" s="252"/>
      <c r="Z427" s="190"/>
      <c r="AA427" s="267" t="s">
        <v>2088</v>
      </c>
      <c r="AB427" s="251"/>
      <c r="AC427" s="190"/>
      <c r="AD427" s="253" t="s">
        <v>2088</v>
      </c>
      <c r="AE427" s="252"/>
      <c r="AF427" s="190"/>
      <c r="AG427" s="253">
        <v>16165</v>
      </c>
      <c r="AH427" s="186">
        <v>0.64500000000000002</v>
      </c>
      <c r="AI427" s="190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</row>
    <row r="428" spans="2:141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4945</v>
      </c>
      <c r="H428" s="190"/>
      <c r="I428" s="267">
        <v>16249</v>
      </c>
      <c r="J428" s="251">
        <v>0.71205083260297986</v>
      </c>
      <c r="K428" s="190"/>
      <c r="L428" s="253"/>
      <c r="M428" s="252"/>
      <c r="N428" s="190"/>
      <c r="O428" s="267"/>
      <c r="P428" s="251"/>
      <c r="Q428" s="190"/>
      <c r="R428" s="253">
        <v>6571</v>
      </c>
      <c r="S428" s="252">
        <v>0.28794916739702014</v>
      </c>
      <c r="T428" s="190"/>
      <c r="U428" s="268" t="s">
        <v>2088</v>
      </c>
      <c r="V428" s="251"/>
      <c r="W428" s="190"/>
      <c r="X428" s="253" t="s">
        <v>2088</v>
      </c>
      <c r="Y428" s="252"/>
      <c r="Z428" s="190"/>
      <c r="AA428" s="267" t="s">
        <v>2088</v>
      </c>
      <c r="AB428" s="251"/>
      <c r="AC428" s="190"/>
      <c r="AD428" s="253" t="s">
        <v>2088</v>
      </c>
      <c r="AE428" s="252"/>
      <c r="AF428" s="190"/>
      <c r="AG428" s="253">
        <v>22820</v>
      </c>
      <c r="AH428" s="186">
        <v>0.65300000000000002</v>
      </c>
      <c r="AI428" s="190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</row>
    <row r="429" spans="2:141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4980</v>
      </c>
      <c r="H429" s="190"/>
      <c r="I429" s="267">
        <v>14557</v>
      </c>
      <c r="J429" s="251">
        <v>0.73264884996728574</v>
      </c>
      <c r="K429" s="190"/>
      <c r="L429" s="253"/>
      <c r="M429" s="252"/>
      <c r="N429" s="190"/>
      <c r="O429" s="267"/>
      <c r="P429" s="251"/>
      <c r="Q429" s="190"/>
      <c r="R429" s="253">
        <v>5312</v>
      </c>
      <c r="S429" s="252">
        <v>0.26735115003271426</v>
      </c>
      <c r="T429" s="190"/>
      <c r="U429" s="268" t="s">
        <v>2088</v>
      </c>
      <c r="V429" s="251"/>
      <c r="W429" s="190"/>
      <c r="X429" s="253" t="s">
        <v>2088</v>
      </c>
      <c r="Y429" s="252"/>
      <c r="Z429" s="190"/>
      <c r="AA429" s="267" t="s">
        <v>2088</v>
      </c>
      <c r="AB429" s="251"/>
      <c r="AC429" s="190"/>
      <c r="AD429" s="253" t="s">
        <v>2088</v>
      </c>
      <c r="AE429" s="252"/>
      <c r="AF429" s="190"/>
      <c r="AG429" s="253">
        <v>19869</v>
      </c>
      <c r="AH429" s="186">
        <v>0.56799999999999995</v>
      </c>
      <c r="AI429" s="190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</row>
    <row r="430" spans="2:141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39087</v>
      </c>
      <c r="H430" s="190"/>
      <c r="I430" s="267">
        <v>18045</v>
      </c>
      <c r="J430" s="251">
        <v>0.70601353730584138</v>
      </c>
      <c r="K430" s="190"/>
      <c r="L430" s="253"/>
      <c r="M430" s="252"/>
      <c r="N430" s="190"/>
      <c r="O430" s="267"/>
      <c r="P430" s="251"/>
      <c r="Q430" s="190"/>
      <c r="R430" s="253">
        <v>7514</v>
      </c>
      <c r="S430" s="252">
        <v>0.29398646269415862</v>
      </c>
      <c r="T430" s="190"/>
      <c r="U430" s="268" t="s">
        <v>2088</v>
      </c>
      <c r="V430" s="251"/>
      <c r="W430" s="190"/>
      <c r="X430" s="253" t="s">
        <v>2088</v>
      </c>
      <c r="Y430" s="252"/>
      <c r="Z430" s="190"/>
      <c r="AA430" s="267" t="s">
        <v>2088</v>
      </c>
      <c r="AB430" s="251"/>
      <c r="AC430" s="190"/>
      <c r="AD430" s="253" t="s">
        <v>2088</v>
      </c>
      <c r="AE430" s="252"/>
      <c r="AF430" s="190"/>
      <c r="AG430" s="253">
        <v>25559</v>
      </c>
      <c r="AH430" s="186">
        <v>0.65400000000000003</v>
      </c>
      <c r="AI430" s="190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</row>
    <row r="431" spans="2:141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1927</v>
      </c>
      <c r="H431" s="190"/>
      <c r="I431" s="267">
        <v>10934</v>
      </c>
      <c r="J431" s="251">
        <v>0.64959600760456271</v>
      </c>
      <c r="K431" s="190"/>
      <c r="L431" s="253"/>
      <c r="M431" s="252"/>
      <c r="N431" s="190"/>
      <c r="O431" s="267">
        <v>5898</v>
      </c>
      <c r="P431" s="251">
        <v>0.35040399239543724</v>
      </c>
      <c r="Q431" s="190"/>
      <c r="R431" s="253"/>
      <c r="S431" s="252"/>
      <c r="T431" s="190"/>
      <c r="U431" s="268" t="s">
        <v>2088</v>
      </c>
      <c r="V431" s="251"/>
      <c r="W431" s="190"/>
      <c r="X431" s="253" t="s">
        <v>2088</v>
      </c>
      <c r="Y431" s="252"/>
      <c r="Z431" s="190"/>
      <c r="AA431" s="267" t="s">
        <v>2088</v>
      </c>
      <c r="AB431" s="251"/>
      <c r="AC431" s="190"/>
      <c r="AD431" s="253" t="s">
        <v>2088</v>
      </c>
      <c r="AE431" s="252"/>
      <c r="AF431" s="190"/>
      <c r="AG431" s="253">
        <v>16832</v>
      </c>
      <c r="AH431" s="186">
        <v>0.52700000000000002</v>
      </c>
      <c r="AI431" s="190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</row>
    <row r="432" spans="2:141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70">
        <v>33813</v>
      </c>
      <c r="H432" s="241"/>
      <c r="I432" s="266">
        <v>-1</v>
      </c>
      <c r="J432" s="264"/>
      <c r="K432" s="241"/>
      <c r="L432" s="266"/>
      <c r="M432" s="264"/>
      <c r="N432" s="241"/>
      <c r="O432" s="266"/>
      <c r="P432" s="264"/>
      <c r="Q432" s="241"/>
      <c r="R432" s="266"/>
      <c r="S432" s="264"/>
      <c r="T432" s="241"/>
      <c r="U432" s="270" t="s">
        <v>2088</v>
      </c>
      <c r="V432" s="264"/>
      <c r="W432" s="241"/>
      <c r="X432" s="266" t="s">
        <v>2088</v>
      </c>
      <c r="Y432" s="264"/>
      <c r="Z432" s="241"/>
      <c r="AA432" s="266" t="s">
        <v>2088</v>
      </c>
      <c r="AB432" s="264"/>
      <c r="AC432" s="241"/>
      <c r="AD432" s="266" t="s">
        <v>2088</v>
      </c>
      <c r="AE432" s="264"/>
      <c r="AF432" s="241"/>
      <c r="AG432" s="266">
        <v>-1</v>
      </c>
      <c r="AH432" s="188"/>
      <c r="AI432" s="241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</row>
    <row r="433" spans="2:141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1281</v>
      </c>
      <c r="H433" s="190"/>
      <c r="I433" s="267">
        <v>14601</v>
      </c>
      <c r="J433" s="251">
        <v>0.60457123928615797</v>
      </c>
      <c r="K433" s="190"/>
      <c r="L433" s="253"/>
      <c r="M433" s="252"/>
      <c r="N433" s="190"/>
      <c r="O433" s="267">
        <v>9550</v>
      </c>
      <c r="P433" s="251">
        <v>0.39542876071384209</v>
      </c>
      <c r="Q433" s="190"/>
      <c r="R433" s="253"/>
      <c r="S433" s="252"/>
      <c r="T433" s="190"/>
      <c r="U433" s="268" t="s">
        <v>2088</v>
      </c>
      <c r="V433" s="251"/>
      <c r="W433" s="190"/>
      <c r="X433" s="253" t="s">
        <v>2088</v>
      </c>
      <c r="Y433" s="252"/>
      <c r="Z433" s="190"/>
      <c r="AA433" s="267" t="s">
        <v>2088</v>
      </c>
      <c r="AB433" s="251"/>
      <c r="AC433" s="190"/>
      <c r="AD433" s="253" t="s">
        <v>2088</v>
      </c>
      <c r="AE433" s="252"/>
      <c r="AF433" s="190"/>
      <c r="AG433" s="253">
        <v>24151</v>
      </c>
      <c r="AH433" s="186">
        <v>0.77200000000000002</v>
      </c>
      <c r="AI433" s="190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</row>
    <row r="434" spans="2:141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38664</v>
      </c>
      <c r="H434" s="190"/>
      <c r="I434" s="267">
        <v>15981</v>
      </c>
      <c r="J434" s="251">
        <v>0.71001421716722946</v>
      </c>
      <c r="K434" s="190"/>
      <c r="L434" s="253"/>
      <c r="M434" s="252"/>
      <c r="N434" s="190"/>
      <c r="O434" s="267"/>
      <c r="P434" s="251"/>
      <c r="Q434" s="190"/>
      <c r="R434" s="253">
        <v>6527</v>
      </c>
      <c r="S434" s="252">
        <v>0.28998578283277054</v>
      </c>
      <c r="T434" s="190"/>
      <c r="U434" s="268" t="s">
        <v>2088</v>
      </c>
      <c r="V434" s="251"/>
      <c r="W434" s="190"/>
      <c r="X434" s="253" t="s">
        <v>2088</v>
      </c>
      <c r="Y434" s="252"/>
      <c r="Z434" s="190"/>
      <c r="AA434" s="267" t="s">
        <v>2088</v>
      </c>
      <c r="AB434" s="251"/>
      <c r="AC434" s="190"/>
      <c r="AD434" s="253" t="s">
        <v>2088</v>
      </c>
      <c r="AE434" s="252"/>
      <c r="AF434" s="190"/>
      <c r="AG434" s="253">
        <v>22508</v>
      </c>
      <c r="AH434" s="186">
        <v>0.58200000000000007</v>
      </c>
      <c r="AI434" s="190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</row>
    <row r="435" spans="2:141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5801</v>
      </c>
      <c r="H435" s="190"/>
      <c r="I435" s="267">
        <v>11345</v>
      </c>
      <c r="J435" s="251">
        <v>0.68044143225574283</v>
      </c>
      <c r="K435" s="190"/>
      <c r="L435" s="253"/>
      <c r="M435" s="252"/>
      <c r="N435" s="190"/>
      <c r="O435" s="267"/>
      <c r="P435" s="251"/>
      <c r="Q435" s="190"/>
      <c r="R435" s="253">
        <v>5328</v>
      </c>
      <c r="S435" s="252">
        <v>0.31955856774425717</v>
      </c>
      <c r="T435" s="190"/>
      <c r="U435" s="268" t="s">
        <v>2088</v>
      </c>
      <c r="V435" s="251"/>
      <c r="W435" s="190"/>
      <c r="X435" s="253" t="s">
        <v>2088</v>
      </c>
      <c r="Y435" s="252"/>
      <c r="Z435" s="190"/>
      <c r="AA435" s="267" t="s">
        <v>2088</v>
      </c>
      <c r="AB435" s="251"/>
      <c r="AC435" s="190"/>
      <c r="AD435" s="253" t="s">
        <v>2088</v>
      </c>
      <c r="AE435" s="252"/>
      <c r="AF435" s="190"/>
      <c r="AG435" s="253">
        <v>16673</v>
      </c>
      <c r="AH435" s="186">
        <v>0.64599999999999991</v>
      </c>
      <c r="AI435" s="190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</row>
    <row r="436" spans="2:141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29490</v>
      </c>
      <c r="H436" s="190"/>
      <c r="I436" s="267">
        <v>10922</v>
      </c>
      <c r="J436" s="251">
        <v>0.59326453014665947</v>
      </c>
      <c r="K436" s="190"/>
      <c r="L436" s="253"/>
      <c r="M436" s="252"/>
      <c r="N436" s="190"/>
      <c r="O436" s="267">
        <v>7488</v>
      </c>
      <c r="P436" s="251">
        <v>0.40673546985334058</v>
      </c>
      <c r="Q436" s="190"/>
      <c r="R436" s="253"/>
      <c r="S436" s="252"/>
      <c r="T436" s="190"/>
      <c r="U436" s="268" t="s">
        <v>2088</v>
      </c>
      <c r="V436" s="251"/>
      <c r="W436" s="190"/>
      <c r="X436" s="253" t="s">
        <v>2088</v>
      </c>
      <c r="Y436" s="252"/>
      <c r="Z436" s="190"/>
      <c r="AA436" s="267" t="s">
        <v>2088</v>
      </c>
      <c r="AB436" s="251"/>
      <c r="AC436" s="190"/>
      <c r="AD436" s="253" t="s">
        <v>2088</v>
      </c>
      <c r="AE436" s="252"/>
      <c r="AF436" s="190"/>
      <c r="AG436" s="253">
        <v>18410</v>
      </c>
      <c r="AH436" s="186">
        <v>0.624</v>
      </c>
      <c r="AI436" s="190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</row>
    <row r="437" spans="2:141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5364</v>
      </c>
      <c r="H437" s="190"/>
      <c r="I437" s="267">
        <v>19494</v>
      </c>
      <c r="J437" s="251">
        <v>0.74274175112398078</v>
      </c>
      <c r="K437" s="190"/>
      <c r="L437" s="253"/>
      <c r="M437" s="252"/>
      <c r="N437" s="190"/>
      <c r="O437" s="267"/>
      <c r="P437" s="251"/>
      <c r="Q437" s="190"/>
      <c r="R437" s="253">
        <v>6752</v>
      </c>
      <c r="S437" s="252">
        <v>0.25725824887601922</v>
      </c>
      <c r="T437" s="190"/>
      <c r="U437" s="268" t="s">
        <v>2088</v>
      </c>
      <c r="V437" s="251"/>
      <c r="W437" s="190"/>
      <c r="X437" s="253" t="s">
        <v>2088</v>
      </c>
      <c r="Y437" s="252"/>
      <c r="Z437" s="190"/>
      <c r="AA437" s="267" t="s">
        <v>2088</v>
      </c>
      <c r="AB437" s="251"/>
      <c r="AC437" s="190"/>
      <c r="AD437" s="253" t="s">
        <v>2088</v>
      </c>
      <c r="AE437" s="252"/>
      <c r="AF437" s="190"/>
      <c r="AG437" s="253">
        <v>26246</v>
      </c>
      <c r="AH437" s="186">
        <v>0.57899999999999996</v>
      </c>
      <c r="AI437" s="190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</row>
    <row r="438" spans="2:141" s="35" customFormat="1">
      <c r="B438" s="241">
        <v>469</v>
      </c>
      <c r="C438" s="241">
        <v>1</v>
      </c>
      <c r="D438" s="241" t="s">
        <v>1961</v>
      </c>
      <c r="E438" s="241" t="s">
        <v>1636</v>
      </c>
      <c r="F438" s="241" t="s">
        <v>1582</v>
      </c>
      <c r="G438" s="270">
        <v>44724</v>
      </c>
      <c r="H438" s="241"/>
      <c r="I438" s="266">
        <v>-1</v>
      </c>
      <c r="J438" s="264"/>
      <c r="K438" s="241"/>
      <c r="L438" s="266"/>
      <c r="M438" s="264"/>
      <c r="N438" s="241"/>
      <c r="O438" s="266"/>
      <c r="P438" s="264"/>
      <c r="Q438" s="241"/>
      <c r="R438" s="266"/>
      <c r="S438" s="264"/>
      <c r="T438" s="241"/>
      <c r="U438" s="270" t="s">
        <v>2088</v>
      </c>
      <c r="V438" s="264"/>
      <c r="W438" s="241"/>
      <c r="X438" s="266" t="s">
        <v>2088</v>
      </c>
      <c r="Y438" s="264"/>
      <c r="Z438" s="241"/>
      <c r="AA438" s="266" t="s">
        <v>2088</v>
      </c>
      <c r="AB438" s="264"/>
      <c r="AC438" s="241"/>
      <c r="AD438" s="266" t="s">
        <v>2088</v>
      </c>
      <c r="AE438" s="264"/>
      <c r="AF438" s="241"/>
      <c r="AG438" s="266">
        <v>-1</v>
      </c>
      <c r="AH438" s="188"/>
      <c r="AI438" s="241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</row>
    <row r="439" spans="2:141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47777</v>
      </c>
      <c r="H439" s="190"/>
      <c r="I439" s="267">
        <v>12765</v>
      </c>
      <c r="J439" s="251">
        <v>0.38290788013318533</v>
      </c>
      <c r="K439" s="190"/>
      <c r="L439" s="253"/>
      <c r="M439" s="252"/>
      <c r="N439" s="190"/>
      <c r="O439" s="267">
        <v>9730</v>
      </c>
      <c r="P439" s="251">
        <v>0.2918678945316015</v>
      </c>
      <c r="Q439" s="190"/>
      <c r="R439" s="253">
        <v>10842</v>
      </c>
      <c r="S439" s="252">
        <v>0.32522422533521311</v>
      </c>
      <c r="T439" s="190"/>
      <c r="U439" s="268" t="s">
        <v>2088</v>
      </c>
      <c r="V439" s="251"/>
      <c r="W439" s="190"/>
      <c r="X439" s="253" t="s">
        <v>2088</v>
      </c>
      <c r="Y439" s="252"/>
      <c r="Z439" s="190"/>
      <c r="AA439" s="267" t="s">
        <v>2088</v>
      </c>
      <c r="AB439" s="251"/>
      <c r="AC439" s="190"/>
      <c r="AD439" s="253" t="s">
        <v>2088</v>
      </c>
      <c r="AE439" s="252"/>
      <c r="AF439" s="190"/>
      <c r="AG439" s="253">
        <v>33337</v>
      </c>
      <c r="AH439" s="186">
        <v>0.69799999999999995</v>
      </c>
      <c r="AI439" s="190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</row>
    <row r="440" spans="2:141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2599</v>
      </c>
      <c r="H440" s="190"/>
      <c r="I440" s="267">
        <v>11934</v>
      </c>
      <c r="J440" s="251">
        <v>0.47602712405265257</v>
      </c>
      <c r="K440" s="190"/>
      <c r="L440" s="253"/>
      <c r="M440" s="252"/>
      <c r="N440" s="190"/>
      <c r="O440" s="267">
        <v>8196</v>
      </c>
      <c r="P440" s="251">
        <v>0.32692461108895093</v>
      </c>
      <c r="Q440" s="190"/>
      <c r="R440" s="253">
        <v>4940</v>
      </c>
      <c r="S440" s="252">
        <v>0.19704826485839649</v>
      </c>
      <c r="T440" s="190"/>
      <c r="U440" s="268" t="s">
        <v>2088</v>
      </c>
      <c r="V440" s="251"/>
      <c r="W440" s="190"/>
      <c r="X440" s="253" t="s">
        <v>2088</v>
      </c>
      <c r="Y440" s="252"/>
      <c r="Z440" s="190"/>
      <c r="AA440" s="267" t="s">
        <v>2088</v>
      </c>
      <c r="AB440" s="251"/>
      <c r="AC440" s="190"/>
      <c r="AD440" s="253" t="s">
        <v>2088</v>
      </c>
      <c r="AE440" s="252"/>
      <c r="AF440" s="190"/>
      <c r="AG440" s="253">
        <v>25070</v>
      </c>
      <c r="AH440" s="186">
        <v>0.76900000000000002</v>
      </c>
      <c r="AI440" s="190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</row>
    <row r="441" spans="2:141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6843</v>
      </c>
      <c r="H441" s="241"/>
      <c r="I441" s="266">
        <v>-1</v>
      </c>
      <c r="J441" s="264"/>
      <c r="K441" s="241"/>
      <c r="L441" s="266"/>
      <c r="M441" s="264"/>
      <c r="N441" s="241"/>
      <c r="O441" s="266"/>
      <c r="P441" s="264"/>
      <c r="Q441" s="241"/>
      <c r="R441" s="266"/>
      <c r="S441" s="264"/>
      <c r="T441" s="241"/>
      <c r="U441" s="270" t="s">
        <v>2088</v>
      </c>
      <c r="V441" s="264"/>
      <c r="W441" s="241"/>
      <c r="X441" s="266" t="s">
        <v>2088</v>
      </c>
      <c r="Y441" s="264"/>
      <c r="Z441" s="241"/>
      <c r="AA441" s="266" t="s">
        <v>2088</v>
      </c>
      <c r="AB441" s="264"/>
      <c r="AC441" s="241"/>
      <c r="AD441" s="266" t="s">
        <v>2088</v>
      </c>
      <c r="AE441" s="264"/>
      <c r="AF441" s="241"/>
      <c r="AG441" s="266">
        <v>-1</v>
      </c>
      <c r="AH441" s="188"/>
      <c r="AI441" s="241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</row>
    <row r="442" spans="2:141" s="35" customFormat="1">
      <c r="B442" s="241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70">
        <v>43035</v>
      </c>
      <c r="H442" s="241"/>
      <c r="I442" s="266">
        <v>-1</v>
      </c>
      <c r="J442" s="264"/>
      <c r="K442" s="241"/>
      <c r="L442" s="266"/>
      <c r="M442" s="264"/>
      <c r="N442" s="241"/>
      <c r="O442" s="266"/>
      <c r="P442" s="264"/>
      <c r="Q442" s="241"/>
      <c r="R442" s="266"/>
      <c r="S442" s="264"/>
      <c r="T442" s="241"/>
      <c r="U442" s="270" t="s">
        <v>2088</v>
      </c>
      <c r="V442" s="264"/>
      <c r="W442" s="241"/>
      <c r="X442" s="266" t="s">
        <v>2088</v>
      </c>
      <c r="Y442" s="264"/>
      <c r="Z442" s="241"/>
      <c r="AA442" s="266" t="s">
        <v>2088</v>
      </c>
      <c r="AB442" s="264"/>
      <c r="AC442" s="241"/>
      <c r="AD442" s="266" t="s">
        <v>2088</v>
      </c>
      <c r="AE442" s="264"/>
      <c r="AF442" s="241"/>
      <c r="AG442" s="266">
        <v>-1</v>
      </c>
      <c r="AH442" s="188"/>
      <c r="AI442" s="241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</row>
    <row r="443" spans="2:141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70">
        <v>30516</v>
      </c>
      <c r="H443" s="241"/>
      <c r="I443" s="266">
        <v>-1</v>
      </c>
      <c r="J443" s="264"/>
      <c r="K443" s="241"/>
      <c r="L443" s="266"/>
      <c r="M443" s="264"/>
      <c r="N443" s="241"/>
      <c r="O443" s="266"/>
      <c r="P443" s="264"/>
      <c r="Q443" s="241"/>
      <c r="R443" s="266"/>
      <c r="S443" s="264"/>
      <c r="T443" s="241"/>
      <c r="U443" s="270" t="s">
        <v>2088</v>
      </c>
      <c r="V443" s="264"/>
      <c r="W443" s="241"/>
      <c r="X443" s="266" t="s">
        <v>2088</v>
      </c>
      <c r="Y443" s="264"/>
      <c r="Z443" s="241"/>
      <c r="AA443" s="266" t="s">
        <v>2088</v>
      </c>
      <c r="AB443" s="264"/>
      <c r="AC443" s="241"/>
      <c r="AD443" s="266" t="s">
        <v>2088</v>
      </c>
      <c r="AE443" s="264"/>
      <c r="AF443" s="241"/>
      <c r="AG443" s="266">
        <v>-1</v>
      </c>
      <c r="AH443" s="188"/>
      <c r="AI443" s="241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</row>
    <row r="444" spans="2:141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7682</v>
      </c>
      <c r="H444" s="190"/>
      <c r="I444" s="267">
        <v>10006</v>
      </c>
      <c r="J444" s="251">
        <v>0.46328363737383094</v>
      </c>
      <c r="K444" s="190"/>
      <c r="L444" s="253"/>
      <c r="M444" s="252"/>
      <c r="N444" s="190"/>
      <c r="O444" s="267">
        <v>10494</v>
      </c>
      <c r="P444" s="251">
        <v>0.48587832206685805</v>
      </c>
      <c r="Q444" s="190"/>
      <c r="R444" s="253">
        <v>1098</v>
      </c>
      <c r="S444" s="252">
        <v>5.083804055931105E-2</v>
      </c>
      <c r="T444" s="190"/>
      <c r="U444" s="268" t="s">
        <v>2088</v>
      </c>
      <c r="V444" s="251"/>
      <c r="W444" s="190"/>
      <c r="X444" s="253" t="s">
        <v>2088</v>
      </c>
      <c r="Y444" s="252"/>
      <c r="Z444" s="190"/>
      <c r="AA444" s="267" t="s">
        <v>2088</v>
      </c>
      <c r="AB444" s="251"/>
      <c r="AC444" s="190"/>
      <c r="AD444" s="253" t="s">
        <v>2088</v>
      </c>
      <c r="AE444" s="252"/>
      <c r="AF444" s="190"/>
      <c r="AG444" s="253">
        <v>21598</v>
      </c>
      <c r="AH444" s="186">
        <v>0.78</v>
      </c>
      <c r="AI444" s="190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</row>
    <row r="445" spans="2:141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4937</v>
      </c>
      <c r="H445" s="190"/>
      <c r="I445" s="267">
        <v>9598</v>
      </c>
      <c r="J445" s="251">
        <v>0.59334817012858554</v>
      </c>
      <c r="K445" s="190"/>
      <c r="L445" s="253"/>
      <c r="M445" s="252"/>
      <c r="N445" s="190"/>
      <c r="O445" s="267">
        <v>6578</v>
      </c>
      <c r="P445" s="251">
        <v>0.40665182987141446</v>
      </c>
      <c r="Q445" s="190"/>
      <c r="R445" s="253"/>
      <c r="S445" s="252"/>
      <c r="T445" s="190"/>
      <c r="U445" s="268" t="s">
        <v>2088</v>
      </c>
      <c r="V445" s="251"/>
      <c r="W445" s="190"/>
      <c r="X445" s="253" t="s">
        <v>2088</v>
      </c>
      <c r="Y445" s="252"/>
      <c r="Z445" s="190"/>
      <c r="AA445" s="267" t="s">
        <v>2088</v>
      </c>
      <c r="AB445" s="251"/>
      <c r="AC445" s="190"/>
      <c r="AD445" s="253" t="s">
        <v>2088</v>
      </c>
      <c r="AE445" s="252"/>
      <c r="AF445" s="190"/>
      <c r="AG445" s="253">
        <v>16176</v>
      </c>
      <c r="AH445" s="186">
        <v>0.64900000000000002</v>
      </c>
      <c r="AI445" s="190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</row>
    <row r="446" spans="2:141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28911</v>
      </c>
      <c r="H446" s="190"/>
      <c r="I446" s="267">
        <v>11882</v>
      </c>
      <c r="J446" s="251">
        <v>0.50688963781408647</v>
      </c>
      <c r="K446" s="190"/>
      <c r="L446" s="253"/>
      <c r="M446" s="252"/>
      <c r="N446" s="190"/>
      <c r="O446" s="267">
        <v>11559</v>
      </c>
      <c r="P446" s="251">
        <v>0.49311036218591359</v>
      </c>
      <c r="Q446" s="190"/>
      <c r="R446" s="253"/>
      <c r="S446" s="252"/>
      <c r="T446" s="190"/>
      <c r="U446" s="268" t="s">
        <v>2088</v>
      </c>
      <c r="V446" s="251"/>
      <c r="W446" s="190"/>
      <c r="X446" s="253" t="s">
        <v>2088</v>
      </c>
      <c r="Y446" s="252"/>
      <c r="Z446" s="190"/>
      <c r="AA446" s="267" t="s">
        <v>2088</v>
      </c>
      <c r="AB446" s="251"/>
      <c r="AC446" s="190"/>
      <c r="AD446" s="253" t="s">
        <v>2088</v>
      </c>
      <c r="AE446" s="252"/>
      <c r="AF446" s="190"/>
      <c r="AG446" s="253">
        <v>23441</v>
      </c>
      <c r="AH446" s="186">
        <v>0.81099999999999994</v>
      </c>
      <c r="AI446" s="190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</row>
    <row r="447" spans="2:141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3000</v>
      </c>
      <c r="H447" s="190"/>
      <c r="I447" s="267">
        <v>14886</v>
      </c>
      <c r="J447" s="251">
        <v>0.56412005457025916</v>
      </c>
      <c r="K447" s="190"/>
      <c r="L447" s="253"/>
      <c r="M447" s="252"/>
      <c r="N447" s="190"/>
      <c r="O447" s="267"/>
      <c r="P447" s="251"/>
      <c r="Q447" s="190"/>
      <c r="R447" s="253">
        <v>11502</v>
      </c>
      <c r="S447" s="252">
        <v>0.43587994542974079</v>
      </c>
      <c r="T447" s="190"/>
      <c r="U447" s="268" t="s">
        <v>2088</v>
      </c>
      <c r="V447" s="251"/>
      <c r="W447" s="190"/>
      <c r="X447" s="253" t="s">
        <v>2088</v>
      </c>
      <c r="Y447" s="252"/>
      <c r="Z447" s="190"/>
      <c r="AA447" s="267" t="s">
        <v>2088</v>
      </c>
      <c r="AB447" s="251"/>
      <c r="AC447" s="190"/>
      <c r="AD447" s="253" t="s">
        <v>2088</v>
      </c>
      <c r="AE447" s="252"/>
      <c r="AF447" s="190"/>
      <c r="AG447" s="253">
        <v>26388</v>
      </c>
      <c r="AH447" s="186">
        <v>0.8</v>
      </c>
      <c r="AI447" s="190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</row>
    <row r="448" spans="2:141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29310</v>
      </c>
      <c r="H448" s="190"/>
      <c r="I448" s="267">
        <v>9262</v>
      </c>
      <c r="J448" s="251">
        <v>0.3901925264355226</v>
      </c>
      <c r="K448" s="190"/>
      <c r="L448" s="253"/>
      <c r="M448" s="252"/>
      <c r="N448" s="190"/>
      <c r="O448" s="267">
        <v>9903</v>
      </c>
      <c r="P448" s="251">
        <v>0.41719678139613264</v>
      </c>
      <c r="Q448" s="190"/>
      <c r="R448" s="253">
        <v>4572</v>
      </c>
      <c r="S448" s="252">
        <v>0.19261069216834478</v>
      </c>
      <c r="T448" s="190"/>
      <c r="U448" s="268" t="s">
        <v>2088</v>
      </c>
      <c r="V448" s="251"/>
      <c r="W448" s="190"/>
      <c r="X448" s="253" t="s">
        <v>2088</v>
      </c>
      <c r="Y448" s="252"/>
      <c r="Z448" s="190"/>
      <c r="AA448" s="267" t="s">
        <v>2088</v>
      </c>
      <c r="AB448" s="251"/>
      <c r="AC448" s="190"/>
      <c r="AD448" s="253" t="s">
        <v>2088</v>
      </c>
      <c r="AE448" s="252"/>
      <c r="AF448" s="190"/>
      <c r="AG448" s="253">
        <v>23737</v>
      </c>
      <c r="AH448" s="186">
        <v>0.81</v>
      </c>
      <c r="AI448" s="190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</row>
    <row r="449" spans="2:141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424">
        <v>26177</v>
      </c>
      <c r="H449" s="190"/>
      <c r="I449" s="267">
        <v>11192</v>
      </c>
      <c r="J449" s="251">
        <v>0.66068476977567892</v>
      </c>
      <c r="K449" s="190"/>
      <c r="L449" s="253"/>
      <c r="M449" s="252"/>
      <c r="N449" s="190"/>
      <c r="O449" s="267">
        <v>5748</v>
      </c>
      <c r="P449" s="251">
        <v>0.33931523022432114</v>
      </c>
      <c r="Q449" s="190"/>
      <c r="R449" s="253"/>
      <c r="S449" s="252"/>
      <c r="T449" s="190"/>
      <c r="U449" s="268" t="s">
        <v>2088</v>
      </c>
      <c r="V449" s="251"/>
      <c r="W449" s="190"/>
      <c r="X449" s="253" t="s">
        <v>2088</v>
      </c>
      <c r="Y449" s="252"/>
      <c r="Z449" s="190"/>
      <c r="AA449" s="267" t="s">
        <v>2088</v>
      </c>
      <c r="AB449" s="251"/>
      <c r="AC449" s="190"/>
      <c r="AD449" s="253" t="s">
        <v>2088</v>
      </c>
      <c r="AE449" s="252"/>
      <c r="AF449" s="190"/>
      <c r="AG449" s="253">
        <v>16940</v>
      </c>
      <c r="AH449" s="186">
        <v>0.64700000000000002</v>
      </c>
      <c r="AI449" s="190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</row>
    <row r="450" spans="2:141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29230</v>
      </c>
      <c r="H450" s="190"/>
      <c r="I450" s="267">
        <v>11502</v>
      </c>
      <c r="J450" s="251">
        <v>0.59853254930530264</v>
      </c>
      <c r="K450" s="190"/>
      <c r="L450" s="253"/>
      <c r="M450" s="252"/>
      <c r="N450" s="190"/>
      <c r="O450" s="267"/>
      <c r="P450" s="251"/>
      <c r="Q450" s="190"/>
      <c r="R450" s="253">
        <v>7715</v>
      </c>
      <c r="S450" s="252">
        <v>0.40146745069469741</v>
      </c>
      <c r="T450" s="190"/>
      <c r="U450" s="268" t="s">
        <v>2088</v>
      </c>
      <c r="V450" s="251"/>
      <c r="W450" s="190"/>
      <c r="X450" s="253" t="s">
        <v>2088</v>
      </c>
      <c r="Y450" s="252"/>
      <c r="Z450" s="190"/>
      <c r="AA450" s="267" t="s">
        <v>2088</v>
      </c>
      <c r="AB450" s="251"/>
      <c r="AC450" s="190"/>
      <c r="AD450" s="253" t="s">
        <v>2088</v>
      </c>
      <c r="AE450" s="252"/>
      <c r="AF450" s="190"/>
      <c r="AG450" s="253">
        <v>19217</v>
      </c>
      <c r="AH450" s="186">
        <v>0.65700000000000003</v>
      </c>
      <c r="AI450" s="190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</row>
    <row r="451" spans="2:141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1286</v>
      </c>
      <c r="H451" s="190"/>
      <c r="I451" s="267">
        <v>19711</v>
      </c>
      <c r="J451" s="251">
        <v>0.68171128173203288</v>
      </c>
      <c r="K451" s="190"/>
      <c r="L451" s="253"/>
      <c r="M451" s="252"/>
      <c r="N451" s="190"/>
      <c r="O451" s="267"/>
      <c r="P451" s="251"/>
      <c r="Q451" s="190"/>
      <c r="R451" s="253">
        <v>9203</v>
      </c>
      <c r="S451" s="252">
        <v>0.31828871826796706</v>
      </c>
      <c r="T451" s="190"/>
      <c r="U451" s="268" t="s">
        <v>2088</v>
      </c>
      <c r="V451" s="251"/>
      <c r="W451" s="190"/>
      <c r="X451" s="253" t="s">
        <v>2088</v>
      </c>
      <c r="Y451" s="252"/>
      <c r="Z451" s="190"/>
      <c r="AA451" s="267" t="s">
        <v>2088</v>
      </c>
      <c r="AB451" s="251"/>
      <c r="AC451" s="190"/>
      <c r="AD451" s="253" t="s">
        <v>2088</v>
      </c>
      <c r="AE451" s="252"/>
      <c r="AF451" s="190"/>
      <c r="AG451" s="253">
        <v>28914</v>
      </c>
      <c r="AH451" s="186">
        <v>0.7</v>
      </c>
      <c r="AI451" s="190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</row>
    <row r="452" spans="2:141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6346</v>
      </c>
      <c r="H452" s="190"/>
      <c r="I452" s="267">
        <v>18200</v>
      </c>
      <c r="J452" s="251">
        <v>0.51779566986258496</v>
      </c>
      <c r="K452" s="190"/>
      <c r="L452" s="253"/>
      <c r="M452" s="252"/>
      <c r="N452" s="190"/>
      <c r="O452" s="267">
        <v>16949</v>
      </c>
      <c r="P452" s="251">
        <v>0.48220433013741498</v>
      </c>
      <c r="Q452" s="190"/>
      <c r="R452" s="253"/>
      <c r="S452" s="252"/>
      <c r="T452" s="190"/>
      <c r="U452" s="268" t="s">
        <v>2088</v>
      </c>
      <c r="V452" s="251"/>
      <c r="W452" s="190"/>
      <c r="X452" s="253" t="s">
        <v>2088</v>
      </c>
      <c r="Y452" s="252"/>
      <c r="Z452" s="190"/>
      <c r="AA452" s="267" t="s">
        <v>2088</v>
      </c>
      <c r="AB452" s="251"/>
      <c r="AC452" s="190"/>
      <c r="AD452" s="253" t="s">
        <v>2088</v>
      </c>
      <c r="AE452" s="252"/>
      <c r="AF452" s="190"/>
      <c r="AG452" s="253">
        <v>35149</v>
      </c>
      <c r="AH452" s="186">
        <v>0.75800000000000001</v>
      </c>
      <c r="AI452" s="190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</row>
    <row r="453" spans="2:141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28385</v>
      </c>
      <c r="H453" s="190"/>
      <c r="I453" s="267">
        <v>12012</v>
      </c>
      <c r="J453" s="251">
        <v>0.51282927037527215</v>
      </c>
      <c r="K453" s="190"/>
      <c r="L453" s="253"/>
      <c r="M453" s="252"/>
      <c r="N453" s="190"/>
      <c r="O453" s="267">
        <v>11411</v>
      </c>
      <c r="P453" s="251">
        <v>0.48717072962472785</v>
      </c>
      <c r="Q453" s="190"/>
      <c r="R453" s="253"/>
      <c r="S453" s="252"/>
      <c r="T453" s="190"/>
      <c r="U453" s="268" t="s">
        <v>2088</v>
      </c>
      <c r="V453" s="251"/>
      <c r="W453" s="190"/>
      <c r="X453" s="253" t="s">
        <v>2088</v>
      </c>
      <c r="Y453" s="252"/>
      <c r="Z453" s="190"/>
      <c r="AA453" s="267" t="s">
        <v>2088</v>
      </c>
      <c r="AB453" s="251"/>
      <c r="AC453" s="190"/>
      <c r="AD453" s="253" t="s">
        <v>2088</v>
      </c>
      <c r="AE453" s="252"/>
      <c r="AF453" s="190"/>
      <c r="AG453" s="253">
        <v>23423</v>
      </c>
      <c r="AH453" s="186">
        <v>0.82499999999999996</v>
      </c>
      <c r="AI453" s="190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</row>
    <row r="454" spans="2:141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7421</v>
      </c>
      <c r="H454" s="190"/>
      <c r="I454" s="267">
        <v>10200</v>
      </c>
      <c r="J454" s="251">
        <v>0.4705014068914618</v>
      </c>
      <c r="K454" s="190"/>
      <c r="L454" s="253"/>
      <c r="M454" s="252"/>
      <c r="N454" s="190"/>
      <c r="O454" s="267">
        <v>11479</v>
      </c>
      <c r="P454" s="251">
        <v>0.5294985931085382</v>
      </c>
      <c r="Q454" s="190"/>
      <c r="R454" s="253"/>
      <c r="S454" s="252"/>
      <c r="T454" s="190"/>
      <c r="U454" s="268" t="s">
        <v>2088</v>
      </c>
      <c r="V454" s="251"/>
      <c r="W454" s="190"/>
      <c r="X454" s="253" t="s">
        <v>2088</v>
      </c>
      <c r="Y454" s="252"/>
      <c r="Z454" s="190"/>
      <c r="AA454" s="267" t="s">
        <v>2088</v>
      </c>
      <c r="AB454" s="251"/>
      <c r="AC454" s="190"/>
      <c r="AD454" s="253" t="s">
        <v>2088</v>
      </c>
      <c r="AE454" s="252"/>
      <c r="AF454" s="190"/>
      <c r="AG454" s="253">
        <v>21679</v>
      </c>
      <c r="AH454" s="186">
        <v>0.79099999999999993</v>
      </c>
      <c r="AI454" s="190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</row>
    <row r="455" spans="2:141">
      <c r="B455" s="190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424">
        <v>24975</v>
      </c>
      <c r="H455" s="190"/>
      <c r="I455" s="267">
        <v>10748</v>
      </c>
      <c r="J455" s="251">
        <v>0.60487365636783164</v>
      </c>
      <c r="K455" s="190"/>
      <c r="L455" s="253"/>
      <c r="M455" s="252"/>
      <c r="N455" s="190"/>
      <c r="O455" s="267"/>
      <c r="P455" s="251"/>
      <c r="Q455" s="190"/>
      <c r="R455" s="253"/>
      <c r="S455" s="252"/>
      <c r="T455" s="190"/>
      <c r="U455" s="268" t="s">
        <v>2088</v>
      </c>
      <c r="V455" s="251"/>
      <c r="W455" s="190"/>
      <c r="X455" s="253" t="s">
        <v>2088</v>
      </c>
      <c r="Y455" s="252"/>
      <c r="Z455" s="190"/>
      <c r="AA455" s="267" t="s">
        <v>2088</v>
      </c>
      <c r="AB455" s="251"/>
      <c r="AC455" s="190"/>
      <c r="AD455" s="253">
        <v>7021</v>
      </c>
      <c r="AE455" s="252">
        <v>0.39512634363216836</v>
      </c>
      <c r="AF455" s="190"/>
      <c r="AG455" s="253">
        <v>17769</v>
      </c>
      <c r="AH455" s="186">
        <v>0.71099999999999997</v>
      </c>
      <c r="AI455" s="190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</row>
    <row r="456" spans="2:141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3105</v>
      </c>
      <c r="H456" s="190"/>
      <c r="I456" s="267">
        <v>13369</v>
      </c>
      <c r="J456" s="251">
        <v>0.37637950450450453</v>
      </c>
      <c r="K456" s="190"/>
      <c r="L456" s="253"/>
      <c r="M456" s="252"/>
      <c r="N456" s="190"/>
      <c r="O456" s="267">
        <v>11668</v>
      </c>
      <c r="P456" s="251">
        <v>0.32849099099099099</v>
      </c>
      <c r="Q456" s="190"/>
      <c r="R456" s="253">
        <v>10483</v>
      </c>
      <c r="S456" s="252">
        <v>0.29512950450450448</v>
      </c>
      <c r="T456" s="190"/>
      <c r="U456" s="268" t="s">
        <v>2088</v>
      </c>
      <c r="V456" s="251"/>
      <c r="W456" s="190"/>
      <c r="X456" s="253" t="s">
        <v>2088</v>
      </c>
      <c r="Y456" s="252"/>
      <c r="Z456" s="190"/>
      <c r="AA456" s="267" t="s">
        <v>2088</v>
      </c>
      <c r="AB456" s="251"/>
      <c r="AC456" s="190"/>
      <c r="AD456" s="253" t="s">
        <v>2088</v>
      </c>
      <c r="AE456" s="252"/>
      <c r="AF456" s="190"/>
      <c r="AG456" s="253">
        <v>35520</v>
      </c>
      <c r="AH456" s="186">
        <v>0.82400000000000007</v>
      </c>
      <c r="AI456" s="190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</row>
    <row r="457" spans="2:141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0880</v>
      </c>
      <c r="H457" s="241"/>
      <c r="I457" s="266">
        <v>-1</v>
      </c>
      <c r="J457" s="264"/>
      <c r="K457" s="241"/>
      <c r="L457" s="266"/>
      <c r="M457" s="264"/>
      <c r="N457" s="241"/>
      <c r="O457" s="266"/>
      <c r="P457" s="264"/>
      <c r="Q457" s="241"/>
      <c r="R457" s="266"/>
      <c r="S457" s="264"/>
      <c r="T457" s="241"/>
      <c r="U457" s="270" t="s">
        <v>2088</v>
      </c>
      <c r="V457" s="264"/>
      <c r="W457" s="241"/>
      <c r="X457" s="266" t="s">
        <v>2088</v>
      </c>
      <c r="Y457" s="264"/>
      <c r="Z457" s="241"/>
      <c r="AA457" s="266" t="s">
        <v>2088</v>
      </c>
      <c r="AB457" s="264"/>
      <c r="AC457" s="241"/>
      <c r="AD457" s="266" t="s">
        <v>2088</v>
      </c>
      <c r="AE457" s="264"/>
      <c r="AF457" s="241"/>
      <c r="AG457" s="266">
        <v>-1</v>
      </c>
      <c r="AH457" s="188"/>
      <c r="AI457" s="241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</row>
    <row r="458" spans="2:141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38846</v>
      </c>
      <c r="H458" s="190"/>
      <c r="I458" s="267">
        <v>16358</v>
      </c>
      <c r="J458" s="251">
        <v>0.55226198514517222</v>
      </c>
      <c r="K458" s="190"/>
      <c r="L458" s="253"/>
      <c r="M458" s="252"/>
      <c r="N458" s="190"/>
      <c r="O458" s="267">
        <v>13262</v>
      </c>
      <c r="P458" s="251">
        <v>0.44773801485482784</v>
      </c>
      <c r="Q458" s="190"/>
      <c r="R458" s="253"/>
      <c r="S458" s="252"/>
      <c r="T458" s="190"/>
      <c r="U458" s="268" t="s">
        <v>2088</v>
      </c>
      <c r="V458" s="251"/>
      <c r="W458" s="190"/>
      <c r="X458" s="253" t="s">
        <v>2088</v>
      </c>
      <c r="Y458" s="252"/>
      <c r="Z458" s="190"/>
      <c r="AA458" s="267" t="s">
        <v>2088</v>
      </c>
      <c r="AB458" s="251"/>
      <c r="AC458" s="190"/>
      <c r="AD458" s="253"/>
      <c r="AE458" s="252"/>
      <c r="AF458" s="190"/>
      <c r="AG458" s="253">
        <v>29620</v>
      </c>
      <c r="AH458" s="186">
        <v>0.76200000000000001</v>
      </c>
      <c r="AI458" s="190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</row>
    <row r="459" spans="2:141" s="35" customFormat="1">
      <c r="B459" s="241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270">
        <v>27704</v>
      </c>
      <c r="H459" s="241"/>
      <c r="I459" s="266">
        <v>-1</v>
      </c>
      <c r="J459" s="264"/>
      <c r="K459" s="241"/>
      <c r="L459" s="266"/>
      <c r="M459" s="264"/>
      <c r="N459" s="241"/>
      <c r="O459" s="266"/>
      <c r="P459" s="264"/>
      <c r="Q459" s="241"/>
      <c r="R459" s="266"/>
      <c r="S459" s="264"/>
      <c r="T459" s="241"/>
      <c r="U459" s="270" t="s">
        <v>2088</v>
      </c>
      <c r="V459" s="264"/>
      <c r="W459" s="241"/>
      <c r="X459" s="266" t="s">
        <v>2088</v>
      </c>
      <c r="Y459" s="264"/>
      <c r="Z459" s="241"/>
      <c r="AA459" s="266" t="s">
        <v>2088</v>
      </c>
      <c r="AB459" s="264"/>
      <c r="AC459" s="241"/>
      <c r="AD459" s="266"/>
      <c r="AE459" s="264"/>
      <c r="AF459" s="241"/>
      <c r="AG459" s="266">
        <v>-1</v>
      </c>
      <c r="AH459" s="188"/>
      <c r="AI459" s="241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</row>
    <row r="460" spans="2:141" s="35" customFormat="1">
      <c r="B460" s="241">
        <v>494</v>
      </c>
      <c r="C460" s="241">
        <v>1</v>
      </c>
      <c r="D460" s="241" t="s">
        <v>1982</v>
      </c>
      <c r="E460" s="241" t="s">
        <v>1639</v>
      </c>
      <c r="F460" s="241" t="s">
        <v>1640</v>
      </c>
      <c r="G460" s="270">
        <v>34082</v>
      </c>
      <c r="H460" s="241"/>
      <c r="I460" s="266">
        <v>-1</v>
      </c>
      <c r="J460" s="264"/>
      <c r="K460" s="241"/>
      <c r="L460" s="266"/>
      <c r="M460" s="264"/>
      <c r="N460" s="241"/>
      <c r="O460" s="266"/>
      <c r="P460" s="264"/>
      <c r="Q460" s="241"/>
      <c r="R460" s="266"/>
      <c r="S460" s="264"/>
      <c r="T460" s="241"/>
      <c r="U460" s="270" t="s">
        <v>2088</v>
      </c>
      <c r="V460" s="264"/>
      <c r="W460" s="241"/>
      <c r="X460" s="266" t="s">
        <v>2088</v>
      </c>
      <c r="Y460" s="264"/>
      <c r="Z460" s="241"/>
      <c r="AA460" s="266" t="s">
        <v>2088</v>
      </c>
      <c r="AB460" s="264"/>
      <c r="AC460" s="241"/>
      <c r="AD460" s="266"/>
      <c r="AE460" s="264"/>
      <c r="AF460" s="241"/>
      <c r="AG460" s="266">
        <v>-1</v>
      </c>
      <c r="AH460" s="188"/>
      <c r="AI460" s="241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</row>
    <row r="461" spans="2:141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0724</v>
      </c>
      <c r="H461" s="190"/>
      <c r="I461" s="267">
        <v>11332</v>
      </c>
      <c r="J461" s="251">
        <v>0.3542578466925097</v>
      </c>
      <c r="K461" s="190"/>
      <c r="L461" s="253"/>
      <c r="M461" s="252"/>
      <c r="N461" s="190"/>
      <c r="O461" s="267">
        <v>8042</v>
      </c>
      <c r="P461" s="251">
        <v>0.25140677754157809</v>
      </c>
      <c r="Q461" s="190"/>
      <c r="R461" s="253">
        <v>12614</v>
      </c>
      <c r="S461" s="252">
        <v>0.39433537576591221</v>
      </c>
      <c r="T461" s="190"/>
      <c r="U461" s="268" t="s">
        <v>2088</v>
      </c>
      <c r="V461" s="251"/>
      <c r="W461" s="190"/>
      <c r="X461" s="253" t="s">
        <v>2088</v>
      </c>
      <c r="Y461" s="252"/>
      <c r="Z461" s="190"/>
      <c r="AA461" s="267" t="s">
        <v>2088</v>
      </c>
      <c r="AB461" s="251"/>
      <c r="AC461" s="190"/>
      <c r="AD461" s="253"/>
      <c r="AE461" s="252"/>
      <c r="AF461" s="190"/>
      <c r="AG461" s="253">
        <v>31988</v>
      </c>
      <c r="AH461" s="186">
        <v>0.78500000000000003</v>
      </c>
      <c r="AI461" s="190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</row>
    <row r="462" spans="2:141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37310</v>
      </c>
      <c r="H462" s="190"/>
      <c r="I462" s="267">
        <v>8279</v>
      </c>
      <c r="J462" s="251">
        <v>0.2866987567960661</v>
      </c>
      <c r="K462" s="190"/>
      <c r="L462" s="253">
        <v>7161</v>
      </c>
      <c r="M462" s="252">
        <v>0.24798282370052291</v>
      </c>
      <c r="N462" s="190"/>
      <c r="O462" s="267"/>
      <c r="P462" s="251"/>
      <c r="Q462" s="190"/>
      <c r="R462" s="253">
        <v>13437</v>
      </c>
      <c r="S462" s="252">
        <v>0.46531841950341102</v>
      </c>
      <c r="T462" s="190"/>
      <c r="U462" s="268" t="s">
        <v>2088</v>
      </c>
      <c r="V462" s="251"/>
      <c r="W462" s="190"/>
      <c r="X462" s="253" t="s">
        <v>2088</v>
      </c>
      <c r="Y462" s="252"/>
      <c r="Z462" s="190"/>
      <c r="AA462" s="267" t="s">
        <v>2088</v>
      </c>
      <c r="AB462" s="251"/>
      <c r="AC462" s="190"/>
      <c r="AD462" s="253"/>
      <c r="AE462" s="252"/>
      <c r="AF462" s="190"/>
      <c r="AG462" s="253">
        <v>28877</v>
      </c>
      <c r="AH462" s="186">
        <v>0.77400000000000002</v>
      </c>
      <c r="AI462" s="190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</row>
    <row r="463" spans="2:141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2175</v>
      </c>
      <c r="H463" s="190"/>
      <c r="I463" s="267"/>
      <c r="J463" s="251"/>
      <c r="K463" s="190"/>
      <c r="L463" s="253">
        <v>5797</v>
      </c>
      <c r="M463" s="252">
        <v>0.27562761506276151</v>
      </c>
      <c r="N463" s="190"/>
      <c r="O463" s="267">
        <v>5332</v>
      </c>
      <c r="P463" s="251">
        <v>0.25351844807911755</v>
      </c>
      <c r="Q463" s="190"/>
      <c r="R463" s="253">
        <v>9903</v>
      </c>
      <c r="S463" s="252">
        <v>0.47085393685812094</v>
      </c>
      <c r="T463" s="190"/>
      <c r="U463" s="268" t="s">
        <v>2088</v>
      </c>
      <c r="V463" s="251"/>
      <c r="W463" s="190"/>
      <c r="X463" s="253" t="s">
        <v>2088</v>
      </c>
      <c r="Y463" s="252"/>
      <c r="Z463" s="190"/>
      <c r="AA463" s="267" t="s">
        <v>2088</v>
      </c>
      <c r="AB463" s="251"/>
      <c r="AC463" s="190"/>
      <c r="AD463" s="253"/>
      <c r="AE463" s="252"/>
      <c r="AF463" s="190"/>
      <c r="AG463" s="253">
        <v>21032</v>
      </c>
      <c r="AH463" s="186">
        <v>0.65400000000000003</v>
      </c>
      <c r="AI463" s="190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</row>
    <row r="464" spans="2:141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145</v>
      </c>
      <c r="H464" s="190"/>
      <c r="I464" s="267">
        <v>8039</v>
      </c>
      <c r="J464" s="251">
        <v>0.27923859807565388</v>
      </c>
      <c r="K464" s="190"/>
      <c r="L464" s="253">
        <v>10160</v>
      </c>
      <c r="M464" s="252">
        <v>0.35291257077355936</v>
      </c>
      <c r="N464" s="190"/>
      <c r="O464" s="267"/>
      <c r="P464" s="251"/>
      <c r="Q464" s="190"/>
      <c r="R464" s="253">
        <v>10590</v>
      </c>
      <c r="S464" s="252">
        <v>0.36784883115078676</v>
      </c>
      <c r="T464" s="190"/>
      <c r="U464" s="268" t="s">
        <v>2088</v>
      </c>
      <c r="V464" s="251"/>
      <c r="W464" s="190"/>
      <c r="X464" s="253" t="s">
        <v>2088</v>
      </c>
      <c r="Y464" s="252"/>
      <c r="Z464" s="190"/>
      <c r="AA464" s="267" t="s">
        <v>2088</v>
      </c>
      <c r="AB464" s="251"/>
      <c r="AC464" s="190"/>
      <c r="AD464" s="253"/>
      <c r="AE464" s="252"/>
      <c r="AF464" s="190"/>
      <c r="AG464" s="253">
        <v>28789</v>
      </c>
      <c r="AH464" s="186">
        <v>0.81900000000000006</v>
      </c>
      <c r="AI464" s="190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</row>
    <row r="465" spans="2:141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29643</v>
      </c>
      <c r="H465" s="190"/>
      <c r="I465" s="267"/>
      <c r="J465" s="251"/>
      <c r="K465" s="190"/>
      <c r="L465" s="253">
        <v>8317</v>
      </c>
      <c r="M465" s="252">
        <v>0.36781355032725987</v>
      </c>
      <c r="N465" s="190"/>
      <c r="O465" s="267"/>
      <c r="P465" s="251"/>
      <c r="Q465" s="190"/>
      <c r="R465" s="253">
        <v>14295</v>
      </c>
      <c r="S465" s="252">
        <v>0.63218644967274018</v>
      </c>
      <c r="T465" s="190"/>
      <c r="U465" s="268" t="s">
        <v>2088</v>
      </c>
      <c r="V465" s="251"/>
      <c r="W465" s="190"/>
      <c r="X465" s="253" t="s">
        <v>2088</v>
      </c>
      <c r="Y465" s="252"/>
      <c r="Z465" s="190"/>
      <c r="AA465" s="267" t="s">
        <v>2088</v>
      </c>
      <c r="AB465" s="251"/>
      <c r="AC465" s="190"/>
      <c r="AD465" s="253"/>
      <c r="AE465" s="252"/>
      <c r="AF465" s="190"/>
      <c r="AG465" s="253">
        <v>22612</v>
      </c>
      <c r="AH465" s="186">
        <v>0.76300000000000001</v>
      </c>
      <c r="AI465" s="190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</row>
    <row r="466" spans="2:141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005</v>
      </c>
      <c r="H466" s="190"/>
      <c r="I466" s="267">
        <v>6955</v>
      </c>
      <c r="J466" s="251">
        <v>0.23033614836893526</v>
      </c>
      <c r="K466" s="190"/>
      <c r="L466" s="253"/>
      <c r="M466" s="252"/>
      <c r="N466" s="190"/>
      <c r="O466" s="267">
        <v>9262</v>
      </c>
      <c r="P466" s="251">
        <v>0.30673952641165758</v>
      </c>
      <c r="Q466" s="190"/>
      <c r="R466" s="253">
        <v>13978</v>
      </c>
      <c r="S466" s="252">
        <v>0.46292432521940718</v>
      </c>
      <c r="T466" s="190"/>
      <c r="U466" s="268" t="s">
        <v>2088</v>
      </c>
      <c r="V466" s="251"/>
      <c r="W466" s="190"/>
      <c r="X466" s="253" t="s">
        <v>2088</v>
      </c>
      <c r="Y466" s="252"/>
      <c r="Z466" s="190"/>
      <c r="AA466" s="267" t="s">
        <v>2088</v>
      </c>
      <c r="AB466" s="251"/>
      <c r="AC466" s="190"/>
      <c r="AD466" s="253"/>
      <c r="AE466" s="252"/>
      <c r="AF466" s="190"/>
      <c r="AG466" s="253">
        <v>30195</v>
      </c>
      <c r="AH466" s="186">
        <v>0.81599999999999995</v>
      </c>
      <c r="AI466" s="190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</row>
    <row r="467" spans="2:141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424">
        <v>32073</v>
      </c>
      <c r="H467" s="190"/>
      <c r="I467" s="267"/>
      <c r="J467" s="251"/>
      <c r="K467" s="190"/>
      <c r="L467" s="253">
        <v>5855</v>
      </c>
      <c r="M467" s="252">
        <v>0.26741265129024894</v>
      </c>
      <c r="N467" s="190"/>
      <c r="O467" s="267"/>
      <c r="P467" s="251"/>
      <c r="Q467" s="190"/>
      <c r="R467" s="253">
        <v>16040</v>
      </c>
      <c r="S467" s="252">
        <v>0.73258734870975106</v>
      </c>
      <c r="T467" s="190"/>
      <c r="U467" s="268" t="s">
        <v>2088</v>
      </c>
      <c r="V467" s="251"/>
      <c r="W467" s="190"/>
      <c r="X467" s="253" t="s">
        <v>2088</v>
      </c>
      <c r="Y467" s="252"/>
      <c r="Z467" s="190"/>
      <c r="AA467" s="267" t="s">
        <v>2088</v>
      </c>
      <c r="AB467" s="251"/>
      <c r="AC467" s="190"/>
      <c r="AD467" s="253"/>
      <c r="AE467" s="252"/>
      <c r="AF467" s="190"/>
      <c r="AG467" s="253">
        <v>21895</v>
      </c>
      <c r="AH467" s="186">
        <v>0.68299999999999994</v>
      </c>
      <c r="AI467" s="190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</row>
    <row r="468" spans="2:141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4071</v>
      </c>
      <c r="H468" s="190"/>
      <c r="I468" s="267">
        <v>7600</v>
      </c>
      <c r="J468" s="251">
        <v>0.30514735405123261</v>
      </c>
      <c r="K468" s="190"/>
      <c r="L468" s="253"/>
      <c r="M468" s="252"/>
      <c r="N468" s="190"/>
      <c r="O468" s="267">
        <v>8924</v>
      </c>
      <c r="P468" s="251">
        <v>0.35830723520436841</v>
      </c>
      <c r="Q468" s="190"/>
      <c r="R468" s="253">
        <v>8382</v>
      </c>
      <c r="S468" s="252">
        <v>0.33654541074439892</v>
      </c>
      <c r="T468" s="190"/>
      <c r="U468" s="268" t="s">
        <v>2088</v>
      </c>
      <c r="V468" s="251"/>
      <c r="W468" s="190"/>
      <c r="X468" s="253" t="s">
        <v>2088</v>
      </c>
      <c r="Y468" s="252"/>
      <c r="Z468" s="190"/>
      <c r="AA468" s="267" t="s">
        <v>2088</v>
      </c>
      <c r="AB468" s="251"/>
      <c r="AC468" s="190"/>
      <c r="AD468" s="253"/>
      <c r="AE468" s="252"/>
      <c r="AF468" s="190"/>
      <c r="AG468" s="253">
        <v>24906</v>
      </c>
      <c r="AH468" s="186">
        <v>0.73099999999999998</v>
      </c>
      <c r="AI468" s="190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</row>
    <row r="469" spans="2:141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1747</v>
      </c>
      <c r="H469" s="190"/>
      <c r="I469" s="267">
        <v>8485</v>
      </c>
      <c r="J469" s="251">
        <v>0.36144834930777425</v>
      </c>
      <c r="K469" s="190"/>
      <c r="L469" s="253">
        <v>5879</v>
      </c>
      <c r="M469" s="252">
        <v>0.25043663471778488</v>
      </c>
      <c r="N469" s="190"/>
      <c r="O469" s="267"/>
      <c r="P469" s="251"/>
      <c r="Q469" s="190"/>
      <c r="R469" s="253">
        <v>9111</v>
      </c>
      <c r="S469" s="252">
        <v>0.38811501597444087</v>
      </c>
      <c r="T469" s="190"/>
      <c r="U469" s="268" t="s">
        <v>2088</v>
      </c>
      <c r="V469" s="251"/>
      <c r="W469" s="190"/>
      <c r="X469" s="253" t="s">
        <v>2088</v>
      </c>
      <c r="Y469" s="252"/>
      <c r="Z469" s="190"/>
      <c r="AA469" s="267" t="s">
        <v>2088</v>
      </c>
      <c r="AB469" s="251"/>
      <c r="AC469" s="190"/>
      <c r="AD469" s="253"/>
      <c r="AE469" s="252"/>
      <c r="AF469" s="190"/>
      <c r="AG469" s="253">
        <v>23475</v>
      </c>
      <c r="AH469" s="186">
        <v>0.7390000000000001</v>
      </c>
      <c r="AI469" s="190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</row>
    <row r="470" spans="2:141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2506</v>
      </c>
      <c r="H470" s="190"/>
      <c r="I470" s="267">
        <v>12396</v>
      </c>
      <c r="J470" s="251">
        <v>0.46508835778336399</v>
      </c>
      <c r="K470" s="190"/>
      <c r="L470" s="253"/>
      <c r="M470" s="252"/>
      <c r="N470" s="190"/>
      <c r="O470" s="267">
        <v>8439</v>
      </c>
      <c r="P470" s="251">
        <v>0.31662477019472479</v>
      </c>
      <c r="Q470" s="190"/>
      <c r="R470" s="253">
        <v>5818</v>
      </c>
      <c r="S470" s="252">
        <v>0.21828687202191122</v>
      </c>
      <c r="T470" s="190"/>
      <c r="U470" s="268" t="s">
        <v>2088</v>
      </c>
      <c r="V470" s="251"/>
      <c r="W470" s="190"/>
      <c r="X470" s="253" t="s">
        <v>2088</v>
      </c>
      <c r="Y470" s="252"/>
      <c r="Z470" s="190"/>
      <c r="AA470" s="267" t="s">
        <v>2088</v>
      </c>
      <c r="AB470" s="251"/>
      <c r="AC470" s="190"/>
      <c r="AD470" s="253"/>
      <c r="AE470" s="252"/>
      <c r="AF470" s="190"/>
      <c r="AG470" s="253">
        <v>26653</v>
      </c>
      <c r="AH470" s="186">
        <v>0.82</v>
      </c>
      <c r="AI470" s="190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</row>
    <row r="471" spans="2:141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5730</v>
      </c>
      <c r="H471" s="241"/>
      <c r="I471" s="266">
        <v>-1</v>
      </c>
      <c r="J471" s="264"/>
      <c r="K471" s="241"/>
      <c r="L471" s="266"/>
      <c r="M471" s="264"/>
      <c r="N471" s="241"/>
      <c r="O471" s="266"/>
      <c r="P471" s="264"/>
      <c r="Q471" s="241"/>
      <c r="R471" s="266"/>
      <c r="S471" s="264"/>
      <c r="T471" s="241"/>
      <c r="U471" s="270" t="s">
        <v>2088</v>
      </c>
      <c r="V471" s="264"/>
      <c r="W471" s="241"/>
      <c r="X471" s="266" t="s">
        <v>2088</v>
      </c>
      <c r="Y471" s="264"/>
      <c r="Z471" s="241"/>
      <c r="AA471" s="266" t="s">
        <v>2088</v>
      </c>
      <c r="AB471" s="264"/>
      <c r="AC471" s="241"/>
      <c r="AD471" s="266"/>
      <c r="AE471" s="264"/>
      <c r="AF471" s="241"/>
      <c r="AG471" s="266">
        <v>-1</v>
      </c>
      <c r="AH471" s="188"/>
      <c r="AI471" s="241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</row>
    <row r="472" spans="2:141" s="35" customFormat="1">
      <c r="B472" s="241">
        <v>506</v>
      </c>
      <c r="C472" s="241">
        <v>1</v>
      </c>
      <c r="D472" s="241" t="s">
        <v>1994</v>
      </c>
      <c r="E472" s="241" t="s">
        <v>1639</v>
      </c>
      <c r="F472" s="241" t="s">
        <v>1640</v>
      </c>
      <c r="G472" s="270">
        <v>35313</v>
      </c>
      <c r="H472" s="241"/>
      <c r="I472" s="266"/>
      <c r="J472" s="264"/>
      <c r="K472" s="241"/>
      <c r="L472" s="266"/>
      <c r="M472" s="264"/>
      <c r="N472" s="241"/>
      <c r="O472" s="266"/>
      <c r="P472" s="264"/>
      <c r="Q472" s="241"/>
      <c r="R472" s="266">
        <v>-1</v>
      </c>
      <c r="S472" s="264"/>
      <c r="T472" s="241"/>
      <c r="U472" s="270" t="s">
        <v>2088</v>
      </c>
      <c r="V472" s="264"/>
      <c r="W472" s="241"/>
      <c r="X472" s="266" t="s">
        <v>2088</v>
      </c>
      <c r="Y472" s="264"/>
      <c r="Z472" s="241"/>
      <c r="AA472" s="266" t="s">
        <v>2088</v>
      </c>
      <c r="AB472" s="264"/>
      <c r="AC472" s="241"/>
      <c r="AD472" s="266"/>
      <c r="AE472" s="264"/>
      <c r="AF472" s="241"/>
      <c r="AG472" s="266">
        <v>-1</v>
      </c>
      <c r="AH472" s="188"/>
      <c r="AI472" s="241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</row>
    <row r="473" spans="2:141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6227</v>
      </c>
      <c r="H473" s="190"/>
      <c r="I473" s="267">
        <v>10580</v>
      </c>
      <c r="J473" s="251">
        <v>0.37239097532645804</v>
      </c>
      <c r="K473" s="190"/>
      <c r="L473" s="253"/>
      <c r="M473" s="252"/>
      <c r="N473" s="190"/>
      <c r="O473" s="267"/>
      <c r="P473" s="251"/>
      <c r="Q473" s="190"/>
      <c r="R473" s="253">
        <v>17831</v>
      </c>
      <c r="S473" s="252">
        <v>0.62760902467354196</v>
      </c>
      <c r="T473" s="190"/>
      <c r="U473" s="268" t="s">
        <v>2088</v>
      </c>
      <c r="V473" s="251"/>
      <c r="W473" s="190"/>
      <c r="X473" s="253" t="s">
        <v>2088</v>
      </c>
      <c r="Y473" s="252"/>
      <c r="Z473" s="190"/>
      <c r="AA473" s="267" t="s">
        <v>2088</v>
      </c>
      <c r="AB473" s="251"/>
      <c r="AC473" s="190"/>
      <c r="AD473" s="253"/>
      <c r="AE473" s="252"/>
      <c r="AF473" s="190"/>
      <c r="AG473" s="253">
        <v>28411</v>
      </c>
      <c r="AH473" s="186">
        <v>0.78400000000000003</v>
      </c>
      <c r="AI473" s="190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</row>
    <row r="474" spans="2:141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6781</v>
      </c>
      <c r="H474" s="190"/>
      <c r="I474" s="267"/>
      <c r="J474" s="251"/>
      <c r="K474" s="190"/>
      <c r="L474" s="253">
        <v>12201</v>
      </c>
      <c r="M474" s="252">
        <v>0.40622606958548363</v>
      </c>
      <c r="N474" s="190"/>
      <c r="O474" s="267">
        <v>6674</v>
      </c>
      <c r="P474" s="251">
        <v>0.2222074246712169</v>
      </c>
      <c r="Q474" s="190"/>
      <c r="R474" s="253">
        <v>11160</v>
      </c>
      <c r="S474" s="252">
        <v>0.37156650574329947</v>
      </c>
      <c r="T474" s="190"/>
      <c r="U474" s="268" t="s">
        <v>2088</v>
      </c>
      <c r="V474" s="251"/>
      <c r="W474" s="190"/>
      <c r="X474" s="253" t="s">
        <v>2088</v>
      </c>
      <c r="Y474" s="252"/>
      <c r="Z474" s="190"/>
      <c r="AA474" s="267" t="s">
        <v>2088</v>
      </c>
      <c r="AB474" s="251"/>
      <c r="AC474" s="190"/>
      <c r="AD474" s="253"/>
      <c r="AE474" s="252"/>
      <c r="AF474" s="190"/>
      <c r="AG474" s="253">
        <v>30035</v>
      </c>
      <c r="AH474" s="186">
        <v>0.81700000000000006</v>
      </c>
      <c r="AI474" s="190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</row>
    <row r="475" spans="2:141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7220</v>
      </c>
      <c r="H475" s="190"/>
      <c r="I475" s="267">
        <v>13251</v>
      </c>
      <c r="J475" s="251">
        <v>0.4179071527690173</v>
      </c>
      <c r="K475" s="190"/>
      <c r="L475" s="253"/>
      <c r="M475" s="252"/>
      <c r="N475" s="190"/>
      <c r="O475" s="267">
        <v>10228</v>
      </c>
      <c r="P475" s="251">
        <v>0.32256843698751103</v>
      </c>
      <c r="Q475" s="190"/>
      <c r="R475" s="253">
        <v>8229</v>
      </c>
      <c r="S475" s="252">
        <v>0.25952441024347167</v>
      </c>
      <c r="T475" s="190"/>
      <c r="U475" s="268" t="s">
        <v>2088</v>
      </c>
      <c r="V475" s="251"/>
      <c r="W475" s="190"/>
      <c r="X475" s="253" t="s">
        <v>2088</v>
      </c>
      <c r="Y475" s="252"/>
      <c r="Z475" s="190"/>
      <c r="AA475" s="267" t="s">
        <v>2088</v>
      </c>
      <c r="AB475" s="251"/>
      <c r="AC475" s="190"/>
      <c r="AD475" s="253"/>
      <c r="AE475" s="252"/>
      <c r="AF475" s="190"/>
      <c r="AG475" s="253">
        <v>31708</v>
      </c>
      <c r="AH475" s="186">
        <v>0.85199999999999998</v>
      </c>
      <c r="AI475" s="190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</row>
    <row r="476" spans="2:141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022</v>
      </c>
      <c r="H476" s="190"/>
      <c r="I476" s="267">
        <v>11710</v>
      </c>
      <c r="J476" s="251">
        <v>0.39866544105130564</v>
      </c>
      <c r="K476" s="190"/>
      <c r="L476" s="253">
        <v>2023</v>
      </c>
      <c r="M476" s="252">
        <v>6.8872774316549215E-2</v>
      </c>
      <c r="N476" s="190"/>
      <c r="O476" s="267">
        <v>8144</v>
      </c>
      <c r="P476" s="251">
        <v>0.2772614305654853</v>
      </c>
      <c r="Q476" s="190"/>
      <c r="R476" s="253">
        <v>7496</v>
      </c>
      <c r="S476" s="252">
        <v>0.25520035406665986</v>
      </c>
      <c r="T476" s="190"/>
      <c r="U476" s="268" t="s">
        <v>2088</v>
      </c>
      <c r="V476" s="251"/>
      <c r="W476" s="190"/>
      <c r="X476" s="253" t="s">
        <v>2088</v>
      </c>
      <c r="Y476" s="252"/>
      <c r="Z476" s="190"/>
      <c r="AA476" s="267" t="s">
        <v>2088</v>
      </c>
      <c r="AB476" s="251"/>
      <c r="AC476" s="190"/>
      <c r="AD476" s="253"/>
      <c r="AE476" s="252"/>
      <c r="AF476" s="190"/>
      <c r="AG476" s="253">
        <v>29373</v>
      </c>
      <c r="AH476" s="186">
        <v>0.83900000000000008</v>
      </c>
      <c r="AI476" s="190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</row>
    <row r="477" spans="2:141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107</v>
      </c>
      <c r="H477" s="190"/>
      <c r="I477" s="267">
        <v>8104</v>
      </c>
      <c r="J477" s="251">
        <v>0.2388517197677503</v>
      </c>
      <c r="K477" s="190"/>
      <c r="L477" s="253"/>
      <c r="M477" s="252"/>
      <c r="N477" s="190"/>
      <c r="O477" s="267">
        <v>13306</v>
      </c>
      <c r="P477" s="251">
        <v>0.39217188835509448</v>
      </c>
      <c r="Q477" s="190"/>
      <c r="R477" s="253">
        <v>12519</v>
      </c>
      <c r="S477" s="252">
        <v>0.36897639187715525</v>
      </c>
      <c r="T477" s="190"/>
      <c r="U477" s="268" t="s">
        <v>2088</v>
      </c>
      <c r="V477" s="251"/>
      <c r="W477" s="190"/>
      <c r="X477" s="253" t="s">
        <v>2088</v>
      </c>
      <c r="Y477" s="252"/>
      <c r="Z477" s="190"/>
      <c r="AA477" s="267" t="s">
        <v>2088</v>
      </c>
      <c r="AB477" s="251"/>
      <c r="AC477" s="190"/>
      <c r="AD477" s="253"/>
      <c r="AE477" s="252"/>
      <c r="AF477" s="190"/>
      <c r="AG477" s="253">
        <v>33929</v>
      </c>
      <c r="AH477" s="186">
        <v>0.84599999999999997</v>
      </c>
      <c r="AI477" s="190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</row>
    <row r="478" spans="2:141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1279</v>
      </c>
      <c r="H478" s="241"/>
      <c r="I478" s="266"/>
      <c r="J478" s="264"/>
      <c r="K478" s="241"/>
      <c r="L478" s="266"/>
      <c r="M478" s="264"/>
      <c r="N478" s="241"/>
      <c r="O478" s="266"/>
      <c r="P478" s="264"/>
      <c r="Q478" s="241"/>
      <c r="R478" s="266">
        <v>-1</v>
      </c>
      <c r="S478" s="264"/>
      <c r="T478" s="241"/>
      <c r="U478" s="270" t="s">
        <v>2088</v>
      </c>
      <c r="V478" s="264"/>
      <c r="W478" s="241"/>
      <c r="X478" s="266" t="s">
        <v>2088</v>
      </c>
      <c r="Y478" s="264"/>
      <c r="Z478" s="241"/>
      <c r="AA478" s="266" t="s">
        <v>2088</v>
      </c>
      <c r="AB478" s="264"/>
      <c r="AC478" s="241"/>
      <c r="AD478" s="266"/>
      <c r="AE478" s="264"/>
      <c r="AF478" s="241"/>
      <c r="AG478" s="266">
        <v>-1</v>
      </c>
      <c r="AH478" s="188"/>
      <c r="AI478" s="241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</row>
    <row r="479" spans="2:141" s="35" customFormat="1">
      <c r="B479" s="241">
        <v>513</v>
      </c>
      <c r="C479" s="241">
        <v>1</v>
      </c>
      <c r="D479" s="241" t="s">
        <v>2001</v>
      </c>
      <c r="E479" s="241"/>
      <c r="F479" s="241" t="s">
        <v>1</v>
      </c>
      <c r="G479" s="270">
        <v>24047</v>
      </c>
      <c r="H479" s="241"/>
      <c r="I479" s="266"/>
      <c r="J479" s="264"/>
      <c r="K479" s="241"/>
      <c r="L479" s="266">
        <v>-1</v>
      </c>
      <c r="M479" s="264"/>
      <c r="N479" s="241"/>
      <c r="O479" s="266"/>
      <c r="P479" s="264"/>
      <c r="Q479" s="241"/>
      <c r="R479" s="266"/>
      <c r="S479" s="264"/>
      <c r="T479" s="241"/>
      <c r="U479" s="270" t="s">
        <v>2088</v>
      </c>
      <c r="V479" s="264"/>
      <c r="W479" s="241"/>
      <c r="X479" s="266" t="s">
        <v>2088</v>
      </c>
      <c r="Y479" s="264"/>
      <c r="Z479" s="241"/>
      <c r="AA479" s="266" t="s">
        <v>2088</v>
      </c>
      <c r="AB479" s="264"/>
      <c r="AC479" s="241"/>
      <c r="AD479" s="266"/>
      <c r="AE479" s="264"/>
      <c r="AF479" s="241"/>
      <c r="AG479" s="266">
        <v>-1</v>
      </c>
      <c r="AH479" s="188"/>
      <c r="AI479" s="241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</row>
    <row r="480" spans="2:141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424">
        <v>37326</v>
      </c>
      <c r="H480" s="190"/>
      <c r="I480" s="267">
        <v>13885</v>
      </c>
      <c r="J480" s="251">
        <v>0.49971208522277405</v>
      </c>
      <c r="K480" s="190"/>
      <c r="L480" s="253"/>
      <c r="M480" s="252"/>
      <c r="N480" s="190"/>
      <c r="O480" s="267">
        <v>5732</v>
      </c>
      <c r="P480" s="251">
        <v>0.20629093788238681</v>
      </c>
      <c r="Q480" s="190"/>
      <c r="R480" s="253">
        <v>8169</v>
      </c>
      <c r="S480" s="252">
        <v>0.29399697689483911</v>
      </c>
      <c r="T480" s="190"/>
      <c r="U480" s="268" t="s">
        <v>2088</v>
      </c>
      <c r="V480" s="251"/>
      <c r="W480" s="190"/>
      <c r="X480" s="253" t="s">
        <v>2088</v>
      </c>
      <c r="Y480" s="252"/>
      <c r="Z480" s="190"/>
      <c r="AA480" s="267" t="s">
        <v>2088</v>
      </c>
      <c r="AB480" s="251"/>
      <c r="AC480" s="190"/>
      <c r="AD480" s="253"/>
      <c r="AE480" s="252"/>
      <c r="AF480" s="190"/>
      <c r="AG480" s="253">
        <v>27786</v>
      </c>
      <c r="AH480" s="186">
        <v>0.74400000000000011</v>
      </c>
      <c r="AI480" s="190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</row>
    <row r="481" spans="2:34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424">
        <v>29532</v>
      </c>
      <c r="H481" s="190"/>
      <c r="I481" s="267">
        <v>8804</v>
      </c>
      <c r="J481" s="251">
        <v>0.36787564766839376</v>
      </c>
      <c r="K481" s="190"/>
      <c r="L481" s="253"/>
      <c r="M481" s="252"/>
      <c r="N481" s="190"/>
      <c r="O481" s="267">
        <v>7622</v>
      </c>
      <c r="P481" s="251">
        <v>0.3184857095102791</v>
      </c>
      <c r="Q481" s="190"/>
      <c r="R481" s="253">
        <v>7506</v>
      </c>
      <c r="S481" s="252">
        <v>0.31363864282132708</v>
      </c>
      <c r="T481" s="190"/>
      <c r="U481" s="268" t="s">
        <v>2088</v>
      </c>
      <c r="V481" s="251"/>
      <c r="W481" s="190"/>
      <c r="X481" s="253" t="s">
        <v>2088</v>
      </c>
      <c r="Y481" s="252"/>
      <c r="Z481" s="190"/>
      <c r="AA481" s="267" t="s">
        <v>2088</v>
      </c>
      <c r="AB481" s="251"/>
      <c r="AC481" s="190"/>
      <c r="AD481" s="253"/>
      <c r="AE481" s="252"/>
      <c r="AF481" s="190"/>
      <c r="AG481" s="253">
        <v>23932</v>
      </c>
      <c r="AH481" s="186">
        <v>0.81</v>
      </c>
    </row>
    <row r="482" spans="2:34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033</v>
      </c>
      <c r="H482" s="190"/>
      <c r="I482" s="267">
        <v>7929</v>
      </c>
      <c r="J482" s="251">
        <v>0.36445118587975733</v>
      </c>
      <c r="K482" s="190"/>
      <c r="L482" s="253"/>
      <c r="M482" s="252"/>
      <c r="N482" s="190"/>
      <c r="O482" s="267">
        <v>6996</v>
      </c>
      <c r="P482" s="251">
        <v>0.32156646442360726</v>
      </c>
      <c r="Q482" s="190"/>
      <c r="R482" s="253">
        <v>6831</v>
      </c>
      <c r="S482" s="252">
        <v>0.31398234969663541</v>
      </c>
      <c r="T482" s="190"/>
      <c r="U482" s="268" t="s">
        <v>2088</v>
      </c>
      <c r="V482" s="251"/>
      <c r="W482" s="190"/>
      <c r="X482" s="253" t="s">
        <v>2088</v>
      </c>
      <c r="Y482" s="252"/>
      <c r="Z482" s="190"/>
      <c r="AA482" s="267" t="s">
        <v>2088</v>
      </c>
      <c r="AB482" s="251"/>
      <c r="AC482" s="190"/>
      <c r="AD482" s="253"/>
      <c r="AE482" s="252"/>
      <c r="AF482" s="190"/>
      <c r="AG482" s="253">
        <v>21756</v>
      </c>
      <c r="AH482" s="186">
        <v>0.74900000000000011</v>
      </c>
    </row>
    <row r="483" spans="2:34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5285</v>
      </c>
      <c r="H483" s="190"/>
      <c r="I483" s="267"/>
      <c r="J483" s="251"/>
      <c r="K483" s="190"/>
      <c r="L483" s="253">
        <v>15487</v>
      </c>
      <c r="M483" s="252">
        <v>0.42792406952004641</v>
      </c>
      <c r="N483" s="190"/>
      <c r="O483" s="267"/>
      <c r="P483" s="251"/>
      <c r="Q483" s="190"/>
      <c r="R483" s="253">
        <v>20704</v>
      </c>
      <c r="S483" s="252">
        <v>0.57207593047995353</v>
      </c>
      <c r="T483" s="190"/>
      <c r="U483" s="268" t="s">
        <v>2088</v>
      </c>
      <c r="V483" s="251"/>
      <c r="W483" s="190"/>
      <c r="X483" s="253" t="s">
        <v>2088</v>
      </c>
      <c r="Y483" s="252"/>
      <c r="Z483" s="190"/>
      <c r="AA483" s="267" t="s">
        <v>2088</v>
      </c>
      <c r="AB483" s="251"/>
      <c r="AC483" s="190"/>
      <c r="AD483" s="253"/>
      <c r="AE483" s="252"/>
      <c r="AF483" s="190"/>
      <c r="AG483" s="253">
        <v>36191</v>
      </c>
      <c r="AH483" s="186">
        <v>0.79900000000000004</v>
      </c>
    </row>
    <row r="484" spans="2:34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6514</v>
      </c>
      <c r="H484" s="190"/>
      <c r="I484" s="267"/>
      <c r="J484" s="251"/>
      <c r="K484" s="190"/>
      <c r="L484" s="253"/>
      <c r="M484" s="252"/>
      <c r="N484" s="190"/>
      <c r="O484" s="267"/>
      <c r="P484" s="251"/>
      <c r="Q484" s="190"/>
      <c r="R484" s="253">
        <v>17516</v>
      </c>
      <c r="S484" s="252">
        <v>0.52969638321035439</v>
      </c>
      <c r="T484" s="190"/>
      <c r="U484" s="268" t="s">
        <v>2088</v>
      </c>
      <c r="V484" s="251"/>
      <c r="W484" s="190"/>
      <c r="X484" s="253" t="s">
        <v>2088</v>
      </c>
      <c r="Y484" s="252"/>
      <c r="Z484" s="190"/>
      <c r="AA484" s="267">
        <v>15552</v>
      </c>
      <c r="AB484" s="251">
        <v>0.47030361678964555</v>
      </c>
      <c r="AC484" s="190"/>
      <c r="AD484" s="253" t="s">
        <v>2088</v>
      </c>
      <c r="AE484" s="252"/>
      <c r="AF484" s="190"/>
      <c r="AG484" s="253">
        <v>33068</v>
      </c>
      <c r="AH484" s="186">
        <v>0.90599999999999992</v>
      </c>
    </row>
    <row r="485" spans="2:34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424">
        <v>42645</v>
      </c>
      <c r="H485" s="190"/>
      <c r="I485" s="267">
        <v>19019</v>
      </c>
      <c r="J485" s="251">
        <v>0.54310517147834036</v>
      </c>
      <c r="K485" s="190"/>
      <c r="L485" s="253"/>
      <c r="M485" s="252"/>
      <c r="N485" s="190"/>
      <c r="O485" s="267"/>
      <c r="P485" s="251"/>
      <c r="Q485" s="190"/>
      <c r="R485" s="253">
        <v>16000</v>
      </c>
      <c r="S485" s="252">
        <v>0.45689482852165969</v>
      </c>
      <c r="T485" s="190"/>
      <c r="U485" s="268" t="s">
        <v>2088</v>
      </c>
      <c r="V485" s="251"/>
      <c r="W485" s="190"/>
      <c r="X485" s="253" t="s">
        <v>2088</v>
      </c>
      <c r="Y485" s="252"/>
      <c r="Z485" s="190"/>
      <c r="AA485" s="267" t="s">
        <v>2088</v>
      </c>
      <c r="AB485" s="251"/>
      <c r="AC485" s="190"/>
      <c r="AD485" s="253" t="s">
        <v>2088</v>
      </c>
      <c r="AE485" s="252"/>
      <c r="AF485" s="190"/>
      <c r="AG485" s="253">
        <v>35019</v>
      </c>
      <c r="AH485" s="186">
        <v>0.82099999999999995</v>
      </c>
    </row>
    <row r="486" spans="2:34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424">
        <v>38516</v>
      </c>
      <c r="H486" s="190"/>
      <c r="I486" s="267"/>
      <c r="J486" s="251"/>
      <c r="K486" s="190"/>
      <c r="L486" s="253">
        <v>14025</v>
      </c>
      <c r="M486" s="252">
        <v>0.44993744185300438</v>
      </c>
      <c r="N486" s="190"/>
      <c r="O486" s="267"/>
      <c r="P486" s="251"/>
      <c r="Q486" s="190"/>
      <c r="R486" s="253">
        <v>17146</v>
      </c>
      <c r="S486" s="252">
        <v>0.55006255814699556</v>
      </c>
      <c r="T486" s="190"/>
      <c r="U486" s="268" t="s">
        <v>2088</v>
      </c>
      <c r="V486" s="251"/>
      <c r="W486" s="190"/>
      <c r="X486" s="253" t="s">
        <v>2088</v>
      </c>
      <c r="Y486" s="252"/>
      <c r="Z486" s="190"/>
      <c r="AA486" s="267" t="s">
        <v>2088</v>
      </c>
      <c r="AB486" s="251"/>
      <c r="AC486" s="190"/>
      <c r="AD486" s="253" t="s">
        <v>2088</v>
      </c>
      <c r="AE486" s="252"/>
      <c r="AF486" s="190"/>
      <c r="AG486" s="253">
        <v>31171</v>
      </c>
      <c r="AH486" s="186">
        <v>0.80900000000000005</v>
      </c>
    </row>
    <row r="487" spans="2:34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424">
        <v>34632</v>
      </c>
      <c r="H487" s="190"/>
      <c r="I487" s="267">
        <v>10990</v>
      </c>
      <c r="J487" s="251">
        <v>0.37908316374047119</v>
      </c>
      <c r="K487" s="190"/>
      <c r="L487" s="253"/>
      <c r="M487" s="252"/>
      <c r="N487" s="190"/>
      <c r="O487" s="267"/>
      <c r="P487" s="251"/>
      <c r="Q487" s="190"/>
      <c r="R487" s="253">
        <v>18001</v>
      </c>
      <c r="S487" s="252">
        <v>0.62091683625952887</v>
      </c>
      <c r="T487" s="190"/>
      <c r="U487" s="268" t="s">
        <v>2088</v>
      </c>
      <c r="V487" s="251"/>
      <c r="W487" s="190"/>
      <c r="X487" s="253" t="s">
        <v>2088</v>
      </c>
      <c r="Y487" s="252"/>
      <c r="Z487" s="190"/>
      <c r="AA487" s="267" t="s">
        <v>2088</v>
      </c>
      <c r="AB487" s="251"/>
      <c r="AC487" s="190"/>
      <c r="AD487" s="253" t="s">
        <v>2088</v>
      </c>
      <c r="AE487" s="252"/>
      <c r="AF487" s="190"/>
      <c r="AG487" s="253">
        <v>28991</v>
      </c>
      <c r="AH487" s="186">
        <v>0.83700000000000008</v>
      </c>
    </row>
    <row r="488" spans="2:34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246</v>
      </c>
      <c r="H488" s="190"/>
      <c r="I488" s="267"/>
      <c r="J488" s="251"/>
      <c r="K488" s="190"/>
      <c r="L488" s="253">
        <v>10926</v>
      </c>
      <c r="M488" s="252">
        <v>0.49085763062132171</v>
      </c>
      <c r="N488" s="190"/>
      <c r="O488" s="267"/>
      <c r="P488" s="251"/>
      <c r="Q488" s="190"/>
      <c r="R488" s="253">
        <v>11333</v>
      </c>
      <c r="S488" s="252">
        <v>0.50914236937867829</v>
      </c>
      <c r="T488" s="190"/>
      <c r="U488" s="268" t="s">
        <v>2088</v>
      </c>
      <c r="V488" s="251"/>
      <c r="W488" s="190"/>
      <c r="X488" s="253" t="s">
        <v>2088</v>
      </c>
      <c r="Y488" s="252"/>
      <c r="Z488" s="190"/>
      <c r="AA488" s="267" t="s">
        <v>2088</v>
      </c>
      <c r="AB488" s="251"/>
      <c r="AC488" s="190"/>
      <c r="AD488" s="253" t="s">
        <v>2088</v>
      </c>
      <c r="AE488" s="252"/>
      <c r="AF488" s="190"/>
      <c r="AG488" s="253">
        <v>22259</v>
      </c>
      <c r="AH488" s="186">
        <v>0.81700000000000006</v>
      </c>
    </row>
    <row r="489" spans="2:34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178</v>
      </c>
      <c r="H489" s="190"/>
      <c r="I489" s="267">
        <v>8476</v>
      </c>
      <c r="J489" s="251">
        <v>0.32406805582106674</v>
      </c>
      <c r="K489" s="190"/>
      <c r="L489" s="253">
        <v>9278</v>
      </c>
      <c r="M489" s="252">
        <v>0.35473140890843052</v>
      </c>
      <c r="N489" s="190"/>
      <c r="O489" s="267"/>
      <c r="P489" s="251"/>
      <c r="Q489" s="190"/>
      <c r="R489" s="253">
        <v>8401</v>
      </c>
      <c r="S489" s="252">
        <v>0.3212005352705028</v>
      </c>
      <c r="T489" s="190"/>
      <c r="U489" s="268" t="s">
        <v>2088</v>
      </c>
      <c r="V489" s="251"/>
      <c r="W489" s="190"/>
      <c r="X489" s="253" t="s">
        <v>2088</v>
      </c>
      <c r="Y489" s="252"/>
      <c r="Z489" s="190"/>
      <c r="AA489" s="267" t="s">
        <v>2088</v>
      </c>
      <c r="AB489" s="251"/>
      <c r="AC489" s="190"/>
      <c r="AD489" s="253" t="s">
        <v>2088</v>
      </c>
      <c r="AE489" s="252"/>
      <c r="AF489" s="190"/>
      <c r="AG489" s="253">
        <v>26155</v>
      </c>
      <c r="AH489" s="186">
        <v>0.83900000000000008</v>
      </c>
    </row>
    <row r="490" spans="2:34">
      <c r="B490" s="190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7320</v>
      </c>
      <c r="H490" s="190"/>
      <c r="I490" s="267"/>
      <c r="J490" s="251"/>
      <c r="K490" s="190"/>
      <c r="L490" s="253">
        <v>10067</v>
      </c>
      <c r="M490" s="252">
        <v>0.45767412256773959</v>
      </c>
      <c r="N490" s="190"/>
      <c r="O490" s="267"/>
      <c r="P490" s="251"/>
      <c r="Q490" s="190"/>
      <c r="R490" s="253"/>
      <c r="S490" s="252"/>
      <c r="T490" s="190"/>
      <c r="U490" s="268" t="s">
        <v>2088</v>
      </c>
      <c r="V490" s="251"/>
      <c r="W490" s="190"/>
      <c r="X490" s="253" t="s">
        <v>2088</v>
      </c>
      <c r="Y490" s="252"/>
      <c r="Z490" s="190"/>
      <c r="AA490" s="267" t="s">
        <v>2088</v>
      </c>
      <c r="AB490" s="251"/>
      <c r="AC490" s="190"/>
      <c r="AD490" s="253">
        <v>11929</v>
      </c>
      <c r="AE490" s="252">
        <v>0.54232587743226046</v>
      </c>
      <c r="AF490" s="190"/>
      <c r="AG490" s="253">
        <v>21996</v>
      </c>
      <c r="AH490" s="186">
        <v>0.80500000000000005</v>
      </c>
    </row>
    <row r="491" spans="2:34">
      <c r="B491" s="190">
        <v>525</v>
      </c>
      <c r="C491" s="190">
        <v>1</v>
      </c>
      <c r="D491" s="255" t="s">
        <v>2008</v>
      </c>
      <c r="E491" s="255"/>
      <c r="F491" s="190" t="s">
        <v>1</v>
      </c>
      <c r="G491" s="424">
        <v>38815</v>
      </c>
      <c r="H491" s="190"/>
      <c r="I491" s="267"/>
      <c r="J491" s="251"/>
      <c r="K491" s="190"/>
      <c r="L491" s="253">
        <v>20405</v>
      </c>
      <c r="M491" s="252">
        <v>0.6744339778549</v>
      </c>
      <c r="N491" s="190"/>
      <c r="O491" s="267"/>
      <c r="P491" s="251"/>
      <c r="Q491" s="190"/>
      <c r="R491" s="253">
        <v>9850</v>
      </c>
      <c r="S491" s="252">
        <v>0.3255660221451</v>
      </c>
      <c r="T491" s="190"/>
      <c r="U491" s="268" t="s">
        <v>2088</v>
      </c>
      <c r="V491" s="251"/>
      <c r="W491" s="190"/>
      <c r="X491" s="253" t="s">
        <v>2088</v>
      </c>
      <c r="Y491" s="252"/>
      <c r="Z491" s="190"/>
      <c r="AA491" s="267" t="s">
        <v>2088</v>
      </c>
      <c r="AB491" s="251"/>
      <c r="AC491" s="190"/>
      <c r="AD491" s="253" t="s">
        <v>2088</v>
      </c>
      <c r="AE491" s="252"/>
      <c r="AF491" s="190"/>
      <c r="AG491" s="253">
        <v>30255</v>
      </c>
      <c r="AH491" s="186">
        <v>0.77900000000000003</v>
      </c>
    </row>
    <row r="492" spans="2:34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7450</v>
      </c>
      <c r="H492" s="190"/>
      <c r="I492" s="267"/>
      <c r="J492" s="251"/>
      <c r="K492" s="190"/>
      <c r="L492" s="253">
        <v>12407</v>
      </c>
      <c r="M492" s="252">
        <v>0.46955304091132727</v>
      </c>
      <c r="N492" s="190"/>
      <c r="O492" s="267"/>
      <c r="P492" s="251"/>
      <c r="Q492" s="190"/>
      <c r="R492" s="253">
        <v>14016</v>
      </c>
      <c r="S492" s="252">
        <v>0.53044695908867279</v>
      </c>
      <c r="T492" s="190"/>
      <c r="U492" s="268" t="s">
        <v>2088</v>
      </c>
      <c r="V492" s="251"/>
      <c r="W492" s="190"/>
      <c r="X492" s="253" t="s">
        <v>2088</v>
      </c>
      <c r="Y492" s="252"/>
      <c r="Z492" s="190"/>
      <c r="AA492" s="267" t="s">
        <v>2088</v>
      </c>
      <c r="AB492" s="251"/>
      <c r="AC492" s="190"/>
      <c r="AD492" s="253" t="s">
        <v>2088</v>
      </c>
      <c r="AE492" s="252"/>
      <c r="AF492" s="190"/>
      <c r="AG492" s="253">
        <v>26423</v>
      </c>
      <c r="AH492" s="186">
        <v>0.70599999999999996</v>
      </c>
    </row>
    <row r="493" spans="2:34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424">
        <v>32695</v>
      </c>
      <c r="H493" s="190"/>
      <c r="I493" s="267"/>
      <c r="J493" s="251"/>
      <c r="K493" s="190"/>
      <c r="L493" s="253">
        <v>12825</v>
      </c>
      <c r="M493" s="252">
        <v>0.51024467873483192</v>
      </c>
      <c r="N493" s="190"/>
      <c r="O493" s="267">
        <v>12310</v>
      </c>
      <c r="P493" s="251">
        <v>0.48975532126516808</v>
      </c>
      <c r="Q493" s="190"/>
      <c r="R493" s="253"/>
      <c r="S493" s="252"/>
      <c r="T493" s="190"/>
      <c r="U493" s="268" t="s">
        <v>2088</v>
      </c>
      <c r="V493" s="251"/>
      <c r="W493" s="190"/>
      <c r="X493" s="253" t="s">
        <v>2088</v>
      </c>
      <c r="Y493" s="252"/>
      <c r="Z493" s="190"/>
      <c r="AA493" s="267" t="s">
        <v>2088</v>
      </c>
      <c r="AB493" s="251"/>
      <c r="AC493" s="190"/>
      <c r="AD493" s="253" t="s">
        <v>2088</v>
      </c>
      <c r="AE493" s="252"/>
      <c r="AF493" s="190"/>
      <c r="AG493" s="253">
        <v>25135</v>
      </c>
      <c r="AH493" s="186">
        <v>0.76900000000000002</v>
      </c>
    </row>
    <row r="494" spans="2:34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6213</v>
      </c>
      <c r="H494" s="190"/>
      <c r="I494" s="267">
        <v>8805</v>
      </c>
      <c r="J494" s="251">
        <v>0.29392128717828886</v>
      </c>
      <c r="K494" s="190"/>
      <c r="L494" s="253">
        <v>12530</v>
      </c>
      <c r="M494" s="252">
        <v>0.41826618152685519</v>
      </c>
      <c r="N494" s="190"/>
      <c r="O494" s="267">
        <v>3847</v>
      </c>
      <c r="P494" s="251">
        <v>0.12841739827085488</v>
      </c>
      <c r="Q494" s="190"/>
      <c r="R494" s="253"/>
      <c r="S494" s="252"/>
      <c r="T494" s="190"/>
      <c r="U494" s="268" t="s">
        <v>2088</v>
      </c>
      <c r="V494" s="251"/>
      <c r="W494" s="190"/>
      <c r="X494" s="253" t="s">
        <v>2088</v>
      </c>
      <c r="Y494" s="252"/>
      <c r="Z494" s="190"/>
      <c r="AA494" s="267" t="s">
        <v>2088</v>
      </c>
      <c r="AB494" s="251"/>
      <c r="AC494" s="190"/>
      <c r="AD494" s="253">
        <v>4775</v>
      </c>
      <c r="AE494" s="252">
        <v>0.15939513302400107</v>
      </c>
      <c r="AF494" s="190"/>
      <c r="AG494" s="253">
        <v>29957</v>
      </c>
      <c r="AH494" s="186">
        <v>0.82700000000000007</v>
      </c>
    </row>
    <row r="495" spans="2:34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424">
        <v>48795</v>
      </c>
      <c r="H495" s="190"/>
      <c r="I495" s="267"/>
      <c r="J495" s="251"/>
      <c r="K495" s="190"/>
      <c r="L495" s="253">
        <v>15947</v>
      </c>
      <c r="M495" s="252">
        <v>0.40722676200204289</v>
      </c>
      <c r="N495" s="190"/>
      <c r="O495" s="267"/>
      <c r="P495" s="251"/>
      <c r="Q495" s="190"/>
      <c r="R495" s="253">
        <v>23213</v>
      </c>
      <c r="S495" s="252">
        <v>0.59277323799795711</v>
      </c>
      <c r="T495" s="190"/>
      <c r="U495" s="268" t="s">
        <v>2088</v>
      </c>
      <c r="V495" s="251"/>
      <c r="W495" s="190"/>
      <c r="X495" s="253" t="s">
        <v>2088</v>
      </c>
      <c r="Y495" s="252"/>
      <c r="Z495" s="190"/>
      <c r="AA495" s="267" t="s">
        <v>2088</v>
      </c>
      <c r="AB495" s="251"/>
      <c r="AC495" s="190"/>
      <c r="AD495" s="253" t="s">
        <v>2088</v>
      </c>
      <c r="AE495" s="252"/>
      <c r="AF495" s="190"/>
      <c r="AG495" s="253">
        <v>39160</v>
      </c>
      <c r="AH495" s="186">
        <v>0.80299999999999994</v>
      </c>
    </row>
    <row r="496" spans="2:34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1403</v>
      </c>
      <c r="H496" s="190"/>
      <c r="I496" s="267">
        <v>9138</v>
      </c>
      <c r="J496" s="251">
        <v>0.37937476647154067</v>
      </c>
      <c r="K496" s="190"/>
      <c r="L496" s="253">
        <v>12975</v>
      </c>
      <c r="M496" s="252">
        <v>0.53867231286586126</v>
      </c>
      <c r="N496" s="190"/>
      <c r="O496" s="267">
        <v>1974</v>
      </c>
      <c r="P496" s="251">
        <v>8.1952920662598086E-2</v>
      </c>
      <c r="Q496" s="190"/>
      <c r="R496" s="253"/>
      <c r="S496" s="252"/>
      <c r="T496" s="190"/>
      <c r="U496" s="268" t="s">
        <v>2088</v>
      </c>
      <c r="V496" s="251"/>
      <c r="W496" s="190"/>
      <c r="X496" s="253" t="s">
        <v>2088</v>
      </c>
      <c r="Y496" s="252"/>
      <c r="Z496" s="190"/>
      <c r="AA496" s="267" t="s">
        <v>2088</v>
      </c>
      <c r="AB496" s="251"/>
      <c r="AC496" s="190"/>
      <c r="AD496" s="253" t="s">
        <v>2088</v>
      </c>
      <c r="AE496" s="252"/>
      <c r="AF496" s="190"/>
      <c r="AG496" s="253">
        <v>24087</v>
      </c>
      <c r="AH496" s="186">
        <v>0.76700000000000002</v>
      </c>
    </row>
    <row r="497" spans="2:141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424">
        <v>39446</v>
      </c>
      <c r="H497" s="190"/>
      <c r="I497" s="267">
        <v>10508</v>
      </c>
      <c r="J497" s="251">
        <v>0.31565034544908382</v>
      </c>
      <c r="K497" s="190"/>
      <c r="L497" s="253">
        <v>10842</v>
      </c>
      <c r="M497" s="252">
        <v>0.32568338840492639</v>
      </c>
      <c r="N497" s="190"/>
      <c r="O497" s="267"/>
      <c r="P497" s="251"/>
      <c r="Q497" s="190"/>
      <c r="R497" s="253">
        <v>11940</v>
      </c>
      <c r="S497" s="252">
        <v>0.35866626614598979</v>
      </c>
      <c r="T497" s="190"/>
      <c r="U497" s="268" t="s">
        <v>2088</v>
      </c>
      <c r="V497" s="251"/>
      <c r="W497" s="190"/>
      <c r="X497" s="253" t="s">
        <v>2088</v>
      </c>
      <c r="Y497" s="252"/>
      <c r="Z497" s="190"/>
      <c r="AA497" s="267" t="s">
        <v>2088</v>
      </c>
      <c r="AB497" s="251"/>
      <c r="AC497" s="190"/>
      <c r="AD497" s="253" t="s">
        <v>2088</v>
      </c>
      <c r="AE497" s="252"/>
      <c r="AF497" s="190"/>
      <c r="AG497" s="253">
        <v>33290</v>
      </c>
      <c r="AH497" s="186">
        <v>0.84400000000000008</v>
      </c>
      <c r="AI497" s="190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</row>
    <row r="498" spans="2:141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424">
        <v>47999</v>
      </c>
      <c r="H498" s="190"/>
      <c r="I498" s="267">
        <v>15080</v>
      </c>
      <c r="J498" s="251">
        <v>0.39583169278420871</v>
      </c>
      <c r="K498" s="190"/>
      <c r="L498" s="253">
        <v>16854</v>
      </c>
      <c r="M498" s="252">
        <v>0.4423970391369399</v>
      </c>
      <c r="N498" s="190"/>
      <c r="O498" s="267"/>
      <c r="P498" s="251"/>
      <c r="Q498" s="190"/>
      <c r="R498" s="253">
        <v>6163</v>
      </c>
      <c r="S498" s="252">
        <v>0.16177126807885137</v>
      </c>
      <c r="T498" s="190"/>
      <c r="U498" s="268" t="s">
        <v>2088</v>
      </c>
      <c r="V498" s="251"/>
      <c r="W498" s="190"/>
      <c r="X498" s="253" t="s">
        <v>2088</v>
      </c>
      <c r="Y498" s="252"/>
      <c r="Z498" s="190"/>
      <c r="AA498" s="267" t="s">
        <v>2088</v>
      </c>
      <c r="AB498" s="251"/>
      <c r="AC498" s="190"/>
      <c r="AD498" s="253" t="s">
        <v>2088</v>
      </c>
      <c r="AE498" s="252"/>
      <c r="AF498" s="190"/>
      <c r="AG498" s="253">
        <v>38097</v>
      </c>
      <c r="AH498" s="186">
        <v>0.79400000000000004</v>
      </c>
      <c r="AI498" s="190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</row>
    <row r="499" spans="2:141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4716</v>
      </c>
      <c r="H499" s="190"/>
      <c r="I499" s="267">
        <v>11111</v>
      </c>
      <c r="J499" s="251">
        <v>0.36125109731118121</v>
      </c>
      <c r="K499" s="190"/>
      <c r="L499" s="253">
        <v>5328</v>
      </c>
      <c r="M499" s="252">
        <v>0.17322885847124231</v>
      </c>
      <c r="N499" s="190"/>
      <c r="O499" s="267"/>
      <c r="P499" s="251"/>
      <c r="Q499" s="190"/>
      <c r="R499" s="253">
        <v>14318</v>
      </c>
      <c r="S499" s="252">
        <v>0.46552004421757648</v>
      </c>
      <c r="T499" s="190"/>
      <c r="U499" s="268" t="s">
        <v>2088</v>
      </c>
      <c r="V499" s="251"/>
      <c r="W499" s="190"/>
      <c r="X499" s="253" t="s">
        <v>2088</v>
      </c>
      <c r="Y499" s="252"/>
      <c r="Z499" s="190"/>
      <c r="AA499" s="267" t="s">
        <v>2088</v>
      </c>
      <c r="AB499" s="251"/>
      <c r="AC499" s="190"/>
      <c r="AD499" s="253" t="s">
        <v>2088</v>
      </c>
      <c r="AE499" s="252"/>
      <c r="AF499" s="190"/>
      <c r="AG499" s="253">
        <v>30757</v>
      </c>
      <c r="AH499" s="186">
        <v>0.8859999999999999</v>
      </c>
      <c r="AI499" s="190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</row>
    <row r="500" spans="2:141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5795</v>
      </c>
      <c r="H500" s="190"/>
      <c r="I500" s="267">
        <v>12057</v>
      </c>
      <c r="J500" s="251">
        <v>0.42848004548846796</v>
      </c>
      <c r="K500" s="190"/>
      <c r="L500" s="253"/>
      <c r="M500" s="252"/>
      <c r="N500" s="190"/>
      <c r="O500" s="267"/>
      <c r="P500" s="251"/>
      <c r="Q500" s="190"/>
      <c r="R500" s="253">
        <v>16082</v>
      </c>
      <c r="S500" s="252">
        <v>0.57151995451153204</v>
      </c>
      <c r="T500" s="190"/>
      <c r="U500" s="268" t="s">
        <v>2088</v>
      </c>
      <c r="V500" s="251"/>
      <c r="W500" s="190"/>
      <c r="X500" s="253" t="s">
        <v>2088</v>
      </c>
      <c r="Y500" s="252"/>
      <c r="Z500" s="190"/>
      <c r="AA500" s="267" t="s">
        <v>2088</v>
      </c>
      <c r="AB500" s="251"/>
      <c r="AC500" s="190"/>
      <c r="AD500" s="253" t="s">
        <v>2088</v>
      </c>
      <c r="AE500" s="252"/>
      <c r="AF500" s="190"/>
      <c r="AG500" s="253">
        <v>28139</v>
      </c>
      <c r="AH500" s="186">
        <v>0.78599999999999992</v>
      </c>
      <c r="AI500" s="190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</row>
    <row r="501" spans="2:141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3084</v>
      </c>
      <c r="H501" s="190"/>
      <c r="I501" s="267"/>
      <c r="J501" s="251"/>
      <c r="K501" s="190"/>
      <c r="L501" s="253"/>
      <c r="M501" s="252"/>
      <c r="N501" s="190"/>
      <c r="O501" s="267">
        <v>11302</v>
      </c>
      <c r="P501" s="251">
        <v>0.45775617658971246</v>
      </c>
      <c r="Q501" s="190"/>
      <c r="R501" s="253">
        <v>13388</v>
      </c>
      <c r="S501" s="252">
        <v>0.54224382341028754</v>
      </c>
      <c r="T501" s="190"/>
      <c r="U501" s="268" t="s">
        <v>2088</v>
      </c>
      <c r="V501" s="251"/>
      <c r="W501" s="190"/>
      <c r="X501" s="253" t="s">
        <v>2088</v>
      </c>
      <c r="Y501" s="252"/>
      <c r="Z501" s="190"/>
      <c r="AA501" s="267" t="s">
        <v>2088</v>
      </c>
      <c r="AB501" s="251"/>
      <c r="AC501" s="190"/>
      <c r="AD501" s="253" t="s">
        <v>2088</v>
      </c>
      <c r="AE501" s="252"/>
      <c r="AF501" s="190"/>
      <c r="AG501" s="253">
        <v>24690</v>
      </c>
      <c r="AH501" s="186">
        <v>0.746</v>
      </c>
      <c r="AI501" s="190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</row>
    <row r="502" spans="2:141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424">
        <v>38698</v>
      </c>
      <c r="H502" s="190"/>
      <c r="I502" s="267">
        <v>13129</v>
      </c>
      <c r="J502" s="251">
        <v>0.44150385042203316</v>
      </c>
      <c r="K502" s="190"/>
      <c r="L502" s="253"/>
      <c r="M502" s="252"/>
      <c r="N502" s="190"/>
      <c r="O502" s="267">
        <v>7577</v>
      </c>
      <c r="P502" s="251">
        <v>0.25480041698893635</v>
      </c>
      <c r="Q502" s="190"/>
      <c r="R502" s="253">
        <v>9031</v>
      </c>
      <c r="S502" s="252">
        <v>0.30369573258903049</v>
      </c>
      <c r="T502" s="190"/>
      <c r="U502" s="268" t="s">
        <v>2088</v>
      </c>
      <c r="V502" s="251"/>
      <c r="W502" s="190"/>
      <c r="X502" s="253" t="s">
        <v>2088</v>
      </c>
      <c r="Y502" s="252"/>
      <c r="Z502" s="190"/>
      <c r="AA502" s="267" t="s">
        <v>2088</v>
      </c>
      <c r="AB502" s="251"/>
      <c r="AC502" s="190"/>
      <c r="AD502" s="253" t="s">
        <v>2088</v>
      </c>
      <c r="AE502" s="252"/>
      <c r="AF502" s="190"/>
      <c r="AG502" s="253">
        <v>29737</v>
      </c>
      <c r="AH502" s="186">
        <v>0.76800000000000002</v>
      </c>
      <c r="AI502" s="190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</row>
    <row r="503" spans="2:141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424">
        <v>43638</v>
      </c>
      <c r="H503" s="190"/>
      <c r="I503" s="267"/>
      <c r="J503" s="251"/>
      <c r="K503" s="190"/>
      <c r="L503" s="253">
        <v>13331</v>
      </c>
      <c r="M503" s="252">
        <v>0.40523451986503328</v>
      </c>
      <c r="N503" s="190"/>
      <c r="O503" s="267"/>
      <c r="P503" s="251"/>
      <c r="Q503" s="190"/>
      <c r="R503" s="253">
        <v>19566</v>
      </c>
      <c r="S503" s="252">
        <v>0.59476548013496666</v>
      </c>
      <c r="T503" s="190"/>
      <c r="U503" s="268" t="s">
        <v>2088</v>
      </c>
      <c r="V503" s="251"/>
      <c r="W503" s="190"/>
      <c r="X503" s="253" t="s">
        <v>2088</v>
      </c>
      <c r="Y503" s="252"/>
      <c r="Z503" s="190"/>
      <c r="AA503" s="267" t="s">
        <v>2088</v>
      </c>
      <c r="AB503" s="251"/>
      <c r="AC503" s="190"/>
      <c r="AD503" s="253" t="s">
        <v>2088</v>
      </c>
      <c r="AE503" s="252"/>
      <c r="AF503" s="190"/>
      <c r="AG503" s="253">
        <v>32897</v>
      </c>
      <c r="AH503" s="186">
        <v>0.754</v>
      </c>
      <c r="AI503" s="190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</row>
    <row r="504" spans="2:141">
      <c r="B504" s="190">
        <v>538</v>
      </c>
      <c r="C504" s="190">
        <v>1</v>
      </c>
      <c r="D504" s="190" t="s">
        <v>2020</v>
      </c>
      <c r="E504" s="190"/>
      <c r="F504" s="190" t="s">
        <v>1</v>
      </c>
      <c r="G504" s="424">
        <v>39673</v>
      </c>
      <c r="H504" s="190"/>
      <c r="I504" s="267">
        <v>6257</v>
      </c>
      <c r="J504" s="251">
        <v>0.20134508945810273</v>
      </c>
      <c r="K504" s="190"/>
      <c r="L504" s="253">
        <v>7498</v>
      </c>
      <c r="M504" s="252">
        <v>0.24127944394387951</v>
      </c>
      <c r="N504" s="190"/>
      <c r="O504" s="267"/>
      <c r="P504" s="251"/>
      <c r="Q504" s="190"/>
      <c r="R504" s="253">
        <v>17321</v>
      </c>
      <c r="S504" s="252">
        <v>0.55737546659801773</v>
      </c>
      <c r="T504" s="190"/>
      <c r="U504" s="268" t="s">
        <v>2088</v>
      </c>
      <c r="V504" s="251"/>
      <c r="W504" s="190"/>
      <c r="X504" s="253" t="s">
        <v>2088</v>
      </c>
      <c r="Y504" s="252"/>
      <c r="Z504" s="190"/>
      <c r="AA504" s="267" t="s">
        <v>2088</v>
      </c>
      <c r="AB504" s="251"/>
      <c r="AC504" s="190"/>
      <c r="AD504" s="253" t="s">
        <v>2088</v>
      </c>
      <c r="AE504" s="252"/>
      <c r="AF504" s="190"/>
      <c r="AG504" s="253">
        <v>31076</v>
      </c>
      <c r="AH504" s="186">
        <v>0.78299999999999992</v>
      </c>
      <c r="AI504" s="190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</row>
    <row r="505" spans="2:141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87</v>
      </c>
      <c r="H505" s="190"/>
      <c r="I505" s="267">
        <v>7994</v>
      </c>
      <c r="J505" s="251">
        <v>0.25341575527024884</v>
      </c>
      <c r="K505" s="190"/>
      <c r="L505" s="253">
        <v>8667</v>
      </c>
      <c r="M505" s="252">
        <v>0.27475035663338088</v>
      </c>
      <c r="N505" s="190"/>
      <c r="O505" s="267"/>
      <c r="P505" s="251"/>
      <c r="Q505" s="190"/>
      <c r="R505" s="253">
        <v>14884</v>
      </c>
      <c r="S505" s="252">
        <v>0.47183388809637028</v>
      </c>
      <c r="T505" s="190"/>
      <c r="U505" s="268" t="s">
        <v>2088</v>
      </c>
      <c r="V505" s="251"/>
      <c r="W505" s="190"/>
      <c r="X505" s="253" t="s">
        <v>2088</v>
      </c>
      <c r="Y505" s="252"/>
      <c r="Z505" s="190"/>
      <c r="AA505" s="267" t="s">
        <v>2088</v>
      </c>
      <c r="AB505" s="251"/>
      <c r="AC505" s="190"/>
      <c r="AD505" s="253" t="s">
        <v>2088</v>
      </c>
      <c r="AE505" s="252"/>
      <c r="AF505" s="190"/>
      <c r="AG505" s="253">
        <v>31545</v>
      </c>
      <c r="AH505" s="186">
        <v>0.76800000000000002</v>
      </c>
      <c r="AI505" s="190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</row>
    <row r="506" spans="2:141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2017</v>
      </c>
      <c r="H506" s="190"/>
      <c r="I506" s="267"/>
      <c r="J506" s="251"/>
      <c r="K506" s="190"/>
      <c r="L506" s="253"/>
      <c r="M506" s="252"/>
      <c r="N506" s="190"/>
      <c r="O506" s="267">
        <v>9903</v>
      </c>
      <c r="P506" s="251">
        <v>0.58342170378225522</v>
      </c>
      <c r="Q506" s="190"/>
      <c r="R506" s="253">
        <v>7071</v>
      </c>
      <c r="S506" s="252">
        <v>0.41657829621774478</v>
      </c>
      <c r="T506" s="190"/>
      <c r="U506" s="268" t="s">
        <v>2088</v>
      </c>
      <c r="V506" s="251"/>
      <c r="W506" s="190"/>
      <c r="X506" s="253" t="s">
        <v>2088</v>
      </c>
      <c r="Y506" s="252"/>
      <c r="Z506" s="190"/>
      <c r="AA506" s="267" t="s">
        <v>2088</v>
      </c>
      <c r="AB506" s="251"/>
      <c r="AC506" s="190"/>
      <c r="AD506" s="253" t="s">
        <v>2088</v>
      </c>
      <c r="AE506" s="252"/>
      <c r="AF506" s="190"/>
      <c r="AG506" s="253">
        <v>16974</v>
      </c>
      <c r="AH506" s="186">
        <v>0.77099999999999991</v>
      </c>
      <c r="AI506" s="190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</row>
    <row r="507" spans="2:141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270</v>
      </c>
      <c r="H507" s="241"/>
      <c r="I507" s="266"/>
      <c r="J507" s="264"/>
      <c r="K507" s="241"/>
      <c r="L507" s="266"/>
      <c r="M507" s="264"/>
      <c r="N507" s="241"/>
      <c r="O507" s="266"/>
      <c r="P507" s="264"/>
      <c r="Q507" s="241"/>
      <c r="R507" s="266">
        <v>-1</v>
      </c>
      <c r="S507" s="264"/>
      <c r="T507" s="241"/>
      <c r="U507" s="270" t="s">
        <v>2088</v>
      </c>
      <c r="V507" s="264"/>
      <c r="W507" s="241"/>
      <c r="X507" s="266" t="s">
        <v>2088</v>
      </c>
      <c r="Y507" s="264"/>
      <c r="Z507" s="241"/>
      <c r="AA507" s="266" t="s">
        <v>2088</v>
      </c>
      <c r="AB507" s="264"/>
      <c r="AC507" s="241"/>
      <c r="AD507" s="266" t="s">
        <v>2088</v>
      </c>
      <c r="AE507" s="264"/>
      <c r="AF507" s="241"/>
      <c r="AG507" s="266">
        <v>-1</v>
      </c>
      <c r="AH507" s="188"/>
      <c r="AI507" s="241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</row>
    <row r="508" spans="2:141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424">
        <v>33741</v>
      </c>
      <c r="H508" s="190"/>
      <c r="I508" s="267">
        <v>10132</v>
      </c>
      <c r="J508" s="251">
        <v>0.36975403255236844</v>
      </c>
      <c r="K508" s="190"/>
      <c r="L508" s="253"/>
      <c r="M508" s="252"/>
      <c r="N508" s="190"/>
      <c r="O508" s="267"/>
      <c r="P508" s="251"/>
      <c r="Q508" s="190"/>
      <c r="R508" s="253">
        <v>17270</v>
      </c>
      <c r="S508" s="252">
        <v>0.63024596744763151</v>
      </c>
      <c r="T508" s="190"/>
      <c r="U508" s="268" t="s">
        <v>2088</v>
      </c>
      <c r="V508" s="251"/>
      <c r="W508" s="190"/>
      <c r="X508" s="253" t="s">
        <v>2088</v>
      </c>
      <c r="Y508" s="252"/>
      <c r="Z508" s="190"/>
      <c r="AA508" s="267" t="s">
        <v>2088</v>
      </c>
      <c r="AB508" s="251"/>
      <c r="AC508" s="190"/>
      <c r="AD508" s="253" t="s">
        <v>2088</v>
      </c>
      <c r="AE508" s="252"/>
      <c r="AF508" s="190"/>
      <c r="AG508" s="253">
        <v>27402</v>
      </c>
      <c r="AH508" s="186">
        <v>0.81200000000000006</v>
      </c>
      <c r="AI508" s="190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</row>
    <row r="509" spans="2:141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424">
        <v>33119</v>
      </c>
      <c r="H509" s="190"/>
      <c r="I509" s="267">
        <v>8951</v>
      </c>
      <c r="J509" s="251">
        <v>0.34562514479882617</v>
      </c>
      <c r="K509" s="190"/>
      <c r="L509" s="253"/>
      <c r="M509" s="252"/>
      <c r="N509" s="190"/>
      <c r="O509" s="267"/>
      <c r="P509" s="251"/>
      <c r="Q509" s="190"/>
      <c r="R509" s="253">
        <v>16947</v>
      </c>
      <c r="S509" s="252">
        <v>0.65437485520117389</v>
      </c>
      <c r="T509" s="190"/>
      <c r="U509" s="268" t="s">
        <v>2088</v>
      </c>
      <c r="V509" s="251"/>
      <c r="W509" s="190"/>
      <c r="X509" s="253" t="s">
        <v>2088</v>
      </c>
      <c r="Y509" s="252"/>
      <c r="Z509" s="190"/>
      <c r="AA509" s="267" t="s">
        <v>2088</v>
      </c>
      <c r="AB509" s="251"/>
      <c r="AC509" s="190"/>
      <c r="AD509" s="253" t="s">
        <v>2088</v>
      </c>
      <c r="AE509" s="252"/>
      <c r="AF509" s="190"/>
      <c r="AG509" s="253">
        <v>25898</v>
      </c>
      <c r="AH509" s="186">
        <v>0.78200000000000003</v>
      </c>
      <c r="AI509" s="190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</row>
    <row r="510" spans="2:141" s="35" customFormat="1">
      <c r="B510" s="241">
        <v>544</v>
      </c>
      <c r="C510" s="241">
        <v>1</v>
      </c>
      <c r="D510" s="241" t="s">
        <v>2026</v>
      </c>
      <c r="E510" s="241"/>
      <c r="F510" s="241" t="s">
        <v>1</v>
      </c>
      <c r="G510" s="270">
        <v>29779</v>
      </c>
      <c r="H510" s="241"/>
      <c r="I510" s="266">
        <v>-1</v>
      </c>
      <c r="J510" s="264"/>
      <c r="K510" s="241"/>
      <c r="L510" s="266"/>
      <c r="M510" s="264"/>
      <c r="N510" s="241"/>
      <c r="O510" s="266"/>
      <c r="P510" s="264"/>
      <c r="Q510" s="241"/>
      <c r="R510" s="266"/>
      <c r="S510" s="264"/>
      <c r="T510" s="241"/>
      <c r="U510" s="270" t="s">
        <v>2088</v>
      </c>
      <c r="V510" s="264"/>
      <c r="W510" s="241"/>
      <c r="X510" s="266" t="s">
        <v>2088</v>
      </c>
      <c r="Y510" s="264"/>
      <c r="Z510" s="241"/>
      <c r="AA510" s="266" t="s">
        <v>2088</v>
      </c>
      <c r="AB510" s="264"/>
      <c r="AC510" s="241"/>
      <c r="AD510" s="266" t="s">
        <v>2088</v>
      </c>
      <c r="AE510" s="264"/>
      <c r="AF510" s="241"/>
      <c r="AG510" s="266">
        <v>-1</v>
      </c>
      <c r="AH510" s="188"/>
      <c r="AI510" s="241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</row>
    <row r="511" spans="2:141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2439</v>
      </c>
      <c r="H511" s="190"/>
      <c r="I511" s="267">
        <v>8654</v>
      </c>
      <c r="J511" s="251">
        <v>0.31372122530360702</v>
      </c>
      <c r="K511" s="190"/>
      <c r="L511" s="253"/>
      <c r="M511" s="252"/>
      <c r="N511" s="190"/>
      <c r="O511" s="267">
        <v>7733</v>
      </c>
      <c r="P511" s="251">
        <v>0.28033351459126338</v>
      </c>
      <c r="Q511" s="190"/>
      <c r="R511" s="253">
        <v>11198</v>
      </c>
      <c r="S511" s="252">
        <v>0.4059452601051296</v>
      </c>
      <c r="T511" s="190"/>
      <c r="U511" s="268" t="s">
        <v>2088</v>
      </c>
      <c r="V511" s="251"/>
      <c r="W511" s="190"/>
      <c r="X511" s="253" t="s">
        <v>2088</v>
      </c>
      <c r="Y511" s="252"/>
      <c r="Z511" s="190"/>
      <c r="AA511" s="267" t="s">
        <v>2088</v>
      </c>
      <c r="AB511" s="251"/>
      <c r="AC511" s="190"/>
      <c r="AD511" s="253" t="s">
        <v>2088</v>
      </c>
      <c r="AE511" s="252"/>
      <c r="AF511" s="190"/>
      <c r="AG511" s="253">
        <v>27585</v>
      </c>
      <c r="AH511" s="186">
        <v>0.85</v>
      </c>
      <c r="AI511" s="190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</row>
    <row r="512" spans="2:141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70">
        <v>23802</v>
      </c>
      <c r="H512" s="241"/>
      <c r="I512" s="266"/>
      <c r="J512" s="264"/>
      <c r="K512" s="241"/>
      <c r="L512" s="266"/>
      <c r="M512" s="264"/>
      <c r="N512" s="241"/>
      <c r="O512" s="266">
        <v>-1</v>
      </c>
      <c r="P512" s="264"/>
      <c r="Q512" s="241"/>
      <c r="R512" s="266"/>
      <c r="S512" s="264"/>
      <c r="T512" s="241"/>
      <c r="U512" s="270" t="s">
        <v>2088</v>
      </c>
      <c r="V512" s="264"/>
      <c r="W512" s="241"/>
      <c r="X512" s="266" t="s">
        <v>2088</v>
      </c>
      <c r="Y512" s="264"/>
      <c r="Z512" s="241"/>
      <c r="AA512" s="266" t="s">
        <v>2088</v>
      </c>
      <c r="AB512" s="264"/>
      <c r="AC512" s="241"/>
      <c r="AD512" s="266" t="s">
        <v>2088</v>
      </c>
      <c r="AE512" s="264"/>
      <c r="AF512" s="241"/>
      <c r="AG512" s="266">
        <v>-1</v>
      </c>
      <c r="AH512" s="188"/>
      <c r="AI512" s="241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</row>
    <row r="513" spans="2:34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3631</v>
      </c>
      <c r="H513" s="190"/>
      <c r="I513" s="267"/>
      <c r="J513" s="251"/>
      <c r="K513" s="190"/>
      <c r="L513" s="253">
        <v>21569</v>
      </c>
      <c r="M513" s="252">
        <v>0.68972243540547451</v>
      </c>
      <c r="N513" s="190"/>
      <c r="O513" s="267"/>
      <c r="P513" s="251"/>
      <c r="Q513" s="190"/>
      <c r="R513" s="253">
        <v>9703</v>
      </c>
      <c r="S513" s="252">
        <v>0.31027756459452543</v>
      </c>
      <c r="T513" s="190"/>
      <c r="U513" s="268" t="s">
        <v>2088</v>
      </c>
      <c r="V513" s="251"/>
      <c r="W513" s="190"/>
      <c r="X513" s="253" t="s">
        <v>2088</v>
      </c>
      <c r="Y513" s="252"/>
      <c r="Z513" s="190"/>
      <c r="AA513" s="267" t="s">
        <v>2088</v>
      </c>
      <c r="AB513" s="251"/>
      <c r="AC513" s="190"/>
      <c r="AD513" s="253" t="s">
        <v>2088</v>
      </c>
      <c r="AE513" s="252"/>
      <c r="AF513" s="190"/>
      <c r="AG513" s="253">
        <v>31272</v>
      </c>
      <c r="AH513" s="186">
        <v>0.71700000000000008</v>
      </c>
    </row>
    <row r="514" spans="2:34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424">
        <v>34603</v>
      </c>
      <c r="H514" s="190"/>
      <c r="I514" s="267"/>
      <c r="J514" s="251"/>
      <c r="K514" s="190"/>
      <c r="L514" s="253">
        <v>6615</v>
      </c>
      <c r="M514" s="252">
        <v>0.33602560195062481</v>
      </c>
      <c r="N514" s="190"/>
      <c r="O514" s="267">
        <v>2113</v>
      </c>
      <c r="P514" s="251">
        <v>0.10733516204409224</v>
      </c>
      <c r="Q514" s="190"/>
      <c r="R514" s="253">
        <v>10958</v>
      </c>
      <c r="S514" s="252">
        <v>0.55663923600528298</v>
      </c>
      <c r="T514" s="190"/>
      <c r="U514" s="268" t="s">
        <v>2088</v>
      </c>
      <c r="V514" s="251"/>
      <c r="W514" s="190"/>
      <c r="X514" s="253" t="s">
        <v>2088</v>
      </c>
      <c r="Y514" s="252"/>
      <c r="Z514" s="190"/>
      <c r="AA514" s="267" t="s">
        <v>2088</v>
      </c>
      <c r="AB514" s="251"/>
      <c r="AC514" s="190"/>
      <c r="AD514" s="253" t="s">
        <v>2088</v>
      </c>
      <c r="AE514" s="252"/>
      <c r="AF514" s="190"/>
      <c r="AG514" s="253">
        <v>19686</v>
      </c>
      <c r="AH514" s="186">
        <v>0.56899999999999995</v>
      </c>
    </row>
    <row r="515" spans="2:34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424">
        <v>39619</v>
      </c>
      <c r="H515" s="190"/>
      <c r="I515" s="267">
        <v>13208</v>
      </c>
      <c r="J515" s="251">
        <v>0.57978139677801677</v>
      </c>
      <c r="K515" s="190"/>
      <c r="L515" s="253"/>
      <c r="M515" s="252"/>
      <c r="N515" s="190"/>
      <c r="O515" s="267">
        <v>9573</v>
      </c>
      <c r="P515" s="251">
        <v>0.42021860322198323</v>
      </c>
      <c r="Q515" s="190"/>
      <c r="R515" s="253"/>
      <c r="S515" s="252"/>
      <c r="T515" s="190"/>
      <c r="U515" s="268" t="s">
        <v>2088</v>
      </c>
      <c r="V515" s="251"/>
      <c r="W515" s="190"/>
      <c r="X515" s="253" t="s">
        <v>2088</v>
      </c>
      <c r="Y515" s="252"/>
      <c r="Z515" s="190"/>
      <c r="AA515" s="267" t="s">
        <v>2088</v>
      </c>
      <c r="AB515" s="251"/>
      <c r="AC515" s="190"/>
      <c r="AD515" s="253" t="s">
        <v>2088</v>
      </c>
      <c r="AE515" s="252"/>
      <c r="AF515" s="190"/>
      <c r="AG515" s="253">
        <v>22781</v>
      </c>
      <c r="AH515" s="186">
        <v>0.57499999999999996</v>
      </c>
    </row>
    <row r="516" spans="2:34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46</v>
      </c>
      <c r="H516" s="190"/>
      <c r="I516" s="267">
        <v>11179</v>
      </c>
      <c r="J516" s="251">
        <v>0.44513020625945687</v>
      </c>
      <c r="K516" s="190"/>
      <c r="L516" s="253"/>
      <c r="M516" s="252"/>
      <c r="N516" s="190"/>
      <c r="O516" s="267">
        <v>7402</v>
      </c>
      <c r="P516" s="251">
        <v>0.29473600382256909</v>
      </c>
      <c r="Q516" s="190"/>
      <c r="R516" s="253">
        <v>6533</v>
      </c>
      <c r="S516" s="252">
        <v>0.26013378991797403</v>
      </c>
      <c r="T516" s="190"/>
      <c r="U516" s="268" t="s">
        <v>2088</v>
      </c>
      <c r="V516" s="251"/>
      <c r="W516" s="190"/>
      <c r="X516" s="253" t="s">
        <v>2088</v>
      </c>
      <c r="Y516" s="252"/>
      <c r="Z516" s="190"/>
      <c r="AA516" s="267" t="s">
        <v>2088</v>
      </c>
      <c r="AB516" s="251"/>
      <c r="AC516" s="190"/>
      <c r="AD516" s="253" t="s">
        <v>2088</v>
      </c>
      <c r="AE516" s="252"/>
      <c r="AF516" s="190"/>
      <c r="AG516" s="253">
        <v>25114</v>
      </c>
      <c r="AH516" s="186">
        <v>0.71099999999999997</v>
      </c>
    </row>
    <row r="517" spans="2:34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3463</v>
      </c>
      <c r="H517" s="190"/>
      <c r="I517" s="267"/>
      <c r="J517" s="251"/>
      <c r="K517" s="190"/>
      <c r="L517" s="253">
        <v>9107</v>
      </c>
      <c r="M517" s="252">
        <v>0.35708124215809284</v>
      </c>
      <c r="N517" s="190"/>
      <c r="O517" s="267"/>
      <c r="P517" s="251"/>
      <c r="Q517" s="190"/>
      <c r="R517" s="253">
        <v>16397</v>
      </c>
      <c r="S517" s="252">
        <v>0.64291875784190711</v>
      </c>
      <c r="T517" s="190"/>
      <c r="U517" s="268" t="s">
        <v>2088</v>
      </c>
      <c r="V517" s="251"/>
      <c r="W517" s="190"/>
      <c r="X517" s="253" t="s">
        <v>2088</v>
      </c>
      <c r="Y517" s="252"/>
      <c r="Z517" s="190"/>
      <c r="AA517" s="267" t="s">
        <v>2088</v>
      </c>
      <c r="AB517" s="251"/>
      <c r="AC517" s="190"/>
      <c r="AD517" s="253" t="s">
        <v>2088</v>
      </c>
      <c r="AE517" s="252"/>
      <c r="AF517" s="190"/>
      <c r="AG517" s="253">
        <v>25504</v>
      </c>
      <c r="AH517" s="186">
        <v>0.76200000000000001</v>
      </c>
    </row>
    <row r="518" spans="2:34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007</v>
      </c>
      <c r="H518" s="190"/>
      <c r="I518" s="267"/>
      <c r="J518" s="251"/>
      <c r="K518" s="190"/>
      <c r="L518" s="253">
        <v>21774</v>
      </c>
      <c r="M518" s="252">
        <v>0.34686335106891386</v>
      </c>
      <c r="N518" s="190"/>
      <c r="O518" s="267">
        <v>3531</v>
      </c>
      <c r="P518" s="251">
        <v>5.6249402618918663E-2</v>
      </c>
      <c r="Q518" s="190"/>
      <c r="R518" s="253">
        <v>15379</v>
      </c>
      <c r="S518" s="252">
        <v>0.24498996399783349</v>
      </c>
      <c r="T518" s="190"/>
      <c r="U518" s="268" t="s">
        <v>2088</v>
      </c>
      <c r="V518" s="251"/>
      <c r="W518" s="190"/>
      <c r="X518" s="253">
        <v>3017</v>
      </c>
      <c r="Y518" s="252">
        <v>4.8061299264026511E-2</v>
      </c>
      <c r="Z518" s="190"/>
      <c r="AA518" s="267" t="s">
        <v>2088</v>
      </c>
      <c r="AB518" s="251"/>
      <c r="AC518" s="190"/>
      <c r="AD518" s="253">
        <v>18796</v>
      </c>
      <c r="AE518" s="252">
        <v>0.29942332812948036</v>
      </c>
      <c r="AF518" s="190"/>
      <c r="AG518" s="253">
        <v>62774</v>
      </c>
      <c r="AH518" s="186">
        <v>0.80500000000000005</v>
      </c>
    </row>
    <row r="519" spans="2:34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424">
        <v>29815</v>
      </c>
      <c r="H519" s="190"/>
      <c r="I519" s="267"/>
      <c r="J519" s="251"/>
      <c r="K519" s="190"/>
      <c r="L519" s="253">
        <v>11451</v>
      </c>
      <c r="M519" s="252">
        <v>0.49564991559537724</v>
      </c>
      <c r="N519" s="190"/>
      <c r="O519" s="267"/>
      <c r="P519" s="251"/>
      <c r="Q519" s="190"/>
      <c r="R519" s="253">
        <v>11652</v>
      </c>
      <c r="S519" s="252">
        <v>0.50435008440462281</v>
      </c>
      <c r="T519" s="190"/>
      <c r="U519" s="268" t="s">
        <v>2088</v>
      </c>
      <c r="V519" s="251"/>
      <c r="W519" s="190"/>
      <c r="X519" s="253" t="s">
        <v>2088</v>
      </c>
      <c r="Y519" s="252"/>
      <c r="Z519" s="190"/>
      <c r="AA519" s="267" t="s">
        <v>2088</v>
      </c>
      <c r="AB519" s="251"/>
      <c r="AC519" s="190"/>
      <c r="AD519" s="253" t="s">
        <v>2088</v>
      </c>
      <c r="AE519" s="252"/>
      <c r="AF519" s="190"/>
      <c r="AG519" s="253">
        <v>23103</v>
      </c>
      <c r="AH519" s="186">
        <v>0.77500000000000002</v>
      </c>
    </row>
    <row r="520" spans="2:34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424">
        <v>30970</v>
      </c>
      <c r="H520" s="190"/>
      <c r="I520" s="267"/>
      <c r="J520" s="251"/>
      <c r="K520" s="190"/>
      <c r="L520" s="253">
        <v>9371</v>
      </c>
      <c r="M520" s="252">
        <v>0.42122533375286553</v>
      </c>
      <c r="N520" s="190"/>
      <c r="O520" s="267"/>
      <c r="P520" s="251"/>
      <c r="Q520" s="190"/>
      <c r="R520" s="253">
        <v>12876</v>
      </c>
      <c r="S520" s="252">
        <v>0.57877466624713447</v>
      </c>
      <c r="T520" s="190"/>
      <c r="U520" s="268" t="s">
        <v>2088</v>
      </c>
      <c r="V520" s="251"/>
      <c r="W520" s="190"/>
      <c r="X520" s="253" t="s">
        <v>2088</v>
      </c>
      <c r="Y520" s="252"/>
      <c r="Z520" s="190"/>
      <c r="AA520" s="267" t="s">
        <v>2088</v>
      </c>
      <c r="AB520" s="251"/>
      <c r="AC520" s="190"/>
      <c r="AD520" s="253" t="s">
        <v>2088</v>
      </c>
      <c r="AE520" s="252"/>
      <c r="AF520" s="190"/>
      <c r="AG520" s="253">
        <v>22247</v>
      </c>
      <c r="AH520" s="186">
        <v>0.71799999999999997</v>
      </c>
    </row>
    <row r="521" spans="2:34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424">
        <v>26724</v>
      </c>
      <c r="H521" s="190"/>
      <c r="I521" s="267"/>
      <c r="J521" s="251"/>
      <c r="K521" s="190"/>
      <c r="L521" s="253">
        <v>7088</v>
      </c>
      <c r="M521" s="252">
        <v>0.40183683882306254</v>
      </c>
      <c r="N521" s="190"/>
      <c r="O521" s="267">
        <v>10551</v>
      </c>
      <c r="P521" s="251">
        <v>0.59816316117693746</v>
      </c>
      <c r="Q521" s="190"/>
      <c r="R521" s="253"/>
      <c r="S521" s="252"/>
      <c r="T521" s="190"/>
      <c r="U521" s="268" t="s">
        <v>2088</v>
      </c>
      <c r="V521" s="251"/>
      <c r="W521" s="190"/>
      <c r="X521" s="253" t="s">
        <v>2088</v>
      </c>
      <c r="Y521" s="252"/>
      <c r="Z521" s="190"/>
      <c r="AA521" s="267" t="s">
        <v>2088</v>
      </c>
      <c r="AB521" s="251"/>
      <c r="AC521" s="190"/>
      <c r="AD521" s="253" t="s">
        <v>2088</v>
      </c>
      <c r="AE521" s="252"/>
      <c r="AF521" s="190"/>
      <c r="AG521" s="253">
        <v>17639</v>
      </c>
      <c r="AH521" s="186">
        <v>0.66</v>
      </c>
    </row>
    <row r="522" spans="2:34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424">
        <v>36038</v>
      </c>
      <c r="H522" s="190"/>
      <c r="I522" s="267">
        <v>14805</v>
      </c>
      <c r="J522" s="251">
        <v>0.61764705882352944</v>
      </c>
      <c r="K522" s="190"/>
      <c r="L522" s="253"/>
      <c r="M522" s="252"/>
      <c r="N522" s="190"/>
      <c r="O522" s="267">
        <v>9165</v>
      </c>
      <c r="P522" s="251">
        <v>0.38235294117647056</v>
      </c>
      <c r="Q522" s="190"/>
      <c r="R522" s="253"/>
      <c r="S522" s="252"/>
      <c r="T522" s="190"/>
      <c r="U522" s="268" t="s">
        <v>2088</v>
      </c>
      <c r="V522" s="251"/>
      <c r="W522" s="190"/>
      <c r="X522" s="253" t="s">
        <v>2088</v>
      </c>
      <c r="Y522" s="252"/>
      <c r="Z522" s="190"/>
      <c r="AA522" s="267" t="s">
        <v>2088</v>
      </c>
      <c r="AB522" s="251"/>
      <c r="AC522" s="190"/>
      <c r="AD522" s="253" t="s">
        <v>2088</v>
      </c>
      <c r="AE522" s="252"/>
      <c r="AF522" s="190"/>
      <c r="AG522" s="253">
        <v>23970</v>
      </c>
      <c r="AH522" s="186">
        <v>0.66500000000000004</v>
      </c>
    </row>
    <row r="523" spans="2:34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424">
        <v>32152</v>
      </c>
      <c r="H523" s="190"/>
      <c r="I523" s="267">
        <v>14843</v>
      </c>
      <c r="J523" s="251">
        <v>0.66707114286998337</v>
      </c>
      <c r="K523" s="190"/>
      <c r="L523" s="253"/>
      <c r="M523" s="252"/>
      <c r="N523" s="190"/>
      <c r="O523" s="267">
        <v>7408</v>
      </c>
      <c r="P523" s="251">
        <v>0.33292885713001663</v>
      </c>
      <c r="Q523" s="190"/>
      <c r="R523" s="253"/>
      <c r="S523" s="252"/>
      <c r="T523" s="190"/>
      <c r="U523" s="268" t="s">
        <v>2088</v>
      </c>
      <c r="V523" s="251"/>
      <c r="W523" s="190"/>
      <c r="X523" s="253" t="s">
        <v>2088</v>
      </c>
      <c r="Y523" s="252"/>
      <c r="Z523" s="190"/>
      <c r="AA523" s="267" t="s">
        <v>2088</v>
      </c>
      <c r="AB523" s="251"/>
      <c r="AC523" s="190"/>
      <c r="AD523" s="253" t="s">
        <v>2088</v>
      </c>
      <c r="AE523" s="252"/>
      <c r="AF523" s="190"/>
      <c r="AG523" s="253">
        <v>22251</v>
      </c>
      <c r="AH523" s="186">
        <v>0.69200000000000006</v>
      </c>
    </row>
    <row r="524" spans="2:34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424">
        <v>34899</v>
      </c>
      <c r="H524" s="190"/>
      <c r="I524" s="267">
        <v>11689</v>
      </c>
      <c r="J524" s="251">
        <v>0.48615039094992513</v>
      </c>
      <c r="K524" s="190"/>
      <c r="L524" s="253"/>
      <c r="M524" s="252"/>
      <c r="N524" s="190"/>
      <c r="O524" s="267">
        <v>12355</v>
      </c>
      <c r="P524" s="251">
        <v>0.51384960905007482</v>
      </c>
      <c r="Q524" s="190"/>
      <c r="R524" s="253"/>
      <c r="S524" s="252"/>
      <c r="T524" s="190"/>
      <c r="U524" s="268" t="s">
        <v>2088</v>
      </c>
      <c r="V524" s="251"/>
      <c r="W524" s="190"/>
      <c r="X524" s="253" t="s">
        <v>2088</v>
      </c>
      <c r="Y524" s="252"/>
      <c r="Z524" s="190"/>
      <c r="AA524" s="267" t="s">
        <v>2088</v>
      </c>
      <c r="AB524" s="251"/>
      <c r="AC524" s="190"/>
      <c r="AD524" s="253" t="s">
        <v>2088</v>
      </c>
      <c r="AE524" s="252"/>
      <c r="AF524" s="190"/>
      <c r="AG524" s="253">
        <v>24044</v>
      </c>
      <c r="AH524" s="186">
        <v>0.68900000000000006</v>
      </c>
    </row>
    <row r="525" spans="2:34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627</v>
      </c>
      <c r="H525" s="190"/>
      <c r="I525" s="267"/>
      <c r="J525" s="251"/>
      <c r="K525" s="190"/>
      <c r="L525" s="253">
        <v>10198</v>
      </c>
      <c r="M525" s="252">
        <v>0.36307319851894049</v>
      </c>
      <c r="N525" s="190"/>
      <c r="O525" s="267"/>
      <c r="P525" s="251"/>
      <c r="Q525" s="190"/>
      <c r="R525" s="253">
        <v>17890</v>
      </c>
      <c r="S525" s="252">
        <v>0.63692680148105951</v>
      </c>
      <c r="T525" s="190"/>
      <c r="U525" s="268" t="s">
        <v>2088</v>
      </c>
      <c r="V525" s="251"/>
      <c r="W525" s="190"/>
      <c r="X525" s="253" t="s">
        <v>2088</v>
      </c>
      <c r="Y525" s="252"/>
      <c r="Z525" s="190"/>
      <c r="AA525" s="267" t="s">
        <v>2088</v>
      </c>
      <c r="AB525" s="251"/>
      <c r="AC525" s="190"/>
      <c r="AD525" s="253" t="s">
        <v>2088</v>
      </c>
      <c r="AE525" s="252"/>
      <c r="AF525" s="190"/>
      <c r="AG525" s="253">
        <v>28088</v>
      </c>
      <c r="AH525" s="186">
        <v>0.76700000000000002</v>
      </c>
    </row>
    <row r="526" spans="2:34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249</v>
      </c>
      <c r="H526" s="190"/>
      <c r="I526" s="267">
        <v>11459</v>
      </c>
      <c r="J526" s="251">
        <v>0.40156293804317356</v>
      </c>
      <c r="K526" s="190"/>
      <c r="L526" s="253"/>
      <c r="M526" s="252"/>
      <c r="N526" s="190"/>
      <c r="O526" s="267">
        <v>1896</v>
      </c>
      <c r="P526" s="251">
        <v>6.6442388561816654E-2</v>
      </c>
      <c r="Q526" s="190"/>
      <c r="R526" s="253">
        <v>15181</v>
      </c>
      <c r="S526" s="252">
        <v>0.53199467339500983</v>
      </c>
      <c r="T526" s="190"/>
      <c r="U526" s="268" t="s">
        <v>2088</v>
      </c>
      <c r="V526" s="251"/>
      <c r="W526" s="190"/>
      <c r="X526" s="253" t="s">
        <v>2088</v>
      </c>
      <c r="Y526" s="252"/>
      <c r="Z526" s="190"/>
      <c r="AA526" s="267" t="s">
        <v>2088</v>
      </c>
      <c r="AB526" s="251"/>
      <c r="AC526" s="190"/>
      <c r="AD526" s="253" t="s">
        <v>2088</v>
      </c>
      <c r="AE526" s="252"/>
      <c r="AF526" s="190"/>
      <c r="AG526" s="253">
        <v>28536</v>
      </c>
      <c r="AH526" s="186">
        <v>0.81</v>
      </c>
    </row>
    <row r="527" spans="2:34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424">
        <v>33198</v>
      </c>
      <c r="H527" s="190"/>
      <c r="I527" s="267">
        <v>8661</v>
      </c>
      <c r="J527" s="251">
        <v>0.3219463236934057</v>
      </c>
      <c r="K527" s="190"/>
      <c r="L527" s="253">
        <v>9104</v>
      </c>
      <c r="M527" s="252">
        <v>0.33841350085495503</v>
      </c>
      <c r="N527" s="190"/>
      <c r="O527" s="267"/>
      <c r="P527" s="251"/>
      <c r="Q527" s="190"/>
      <c r="R527" s="253">
        <v>9137</v>
      </c>
      <c r="S527" s="252">
        <v>0.33964017545163927</v>
      </c>
      <c r="T527" s="190"/>
      <c r="U527" s="268" t="s">
        <v>2088</v>
      </c>
      <c r="V527" s="251"/>
      <c r="W527" s="190"/>
      <c r="X527" s="253" t="s">
        <v>2088</v>
      </c>
      <c r="Y527" s="252"/>
      <c r="Z527" s="190"/>
      <c r="AA527" s="267" t="s">
        <v>2088</v>
      </c>
      <c r="AB527" s="251"/>
      <c r="AC527" s="190"/>
      <c r="AD527" s="253" t="s">
        <v>2088</v>
      </c>
      <c r="AE527" s="252"/>
      <c r="AF527" s="190"/>
      <c r="AG527" s="253">
        <v>26902</v>
      </c>
      <c r="AH527" s="186">
        <v>0.81</v>
      </c>
    </row>
    <row r="528" spans="2:34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424">
        <v>43351</v>
      </c>
      <c r="H528" s="190"/>
      <c r="I528" s="267">
        <v>15437</v>
      </c>
      <c r="J528" s="251">
        <v>0.4999352289656066</v>
      </c>
      <c r="K528" s="190"/>
      <c r="L528" s="253"/>
      <c r="M528" s="252"/>
      <c r="N528" s="190"/>
      <c r="O528" s="267">
        <v>2518</v>
      </c>
      <c r="P528" s="251">
        <v>8.1546732301314859E-2</v>
      </c>
      <c r="Q528" s="190"/>
      <c r="R528" s="253">
        <v>12923</v>
      </c>
      <c r="S528" s="252">
        <v>0.41851803873307858</v>
      </c>
      <c r="T528" s="190"/>
      <c r="U528" s="268" t="s">
        <v>2088</v>
      </c>
      <c r="V528" s="251"/>
      <c r="W528" s="190"/>
      <c r="X528" s="253" t="s">
        <v>2088</v>
      </c>
      <c r="Y528" s="252"/>
      <c r="Z528" s="190"/>
      <c r="AA528" s="267" t="s">
        <v>2088</v>
      </c>
      <c r="AB528" s="251"/>
      <c r="AC528" s="190"/>
      <c r="AD528" s="253" t="s">
        <v>2088</v>
      </c>
      <c r="AE528" s="252"/>
      <c r="AF528" s="190"/>
      <c r="AG528" s="253">
        <v>30878</v>
      </c>
      <c r="AH528" s="186">
        <v>0.71200000000000008</v>
      </c>
    </row>
    <row r="529" spans="2:34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251</v>
      </c>
      <c r="H529" s="190"/>
      <c r="I529" s="267"/>
      <c r="J529" s="251"/>
      <c r="K529" s="190"/>
      <c r="L529" s="253">
        <v>8276</v>
      </c>
      <c r="M529" s="252">
        <v>0.27370440189172207</v>
      </c>
      <c r="N529" s="190"/>
      <c r="O529" s="267">
        <v>1456</v>
      </c>
      <c r="P529" s="251">
        <v>4.8152925224063232E-2</v>
      </c>
      <c r="Q529" s="190"/>
      <c r="R529" s="253">
        <v>16478</v>
      </c>
      <c r="S529" s="252">
        <v>0.54496147104540793</v>
      </c>
      <c r="T529" s="190"/>
      <c r="U529" s="268" t="s">
        <v>2088</v>
      </c>
      <c r="V529" s="251"/>
      <c r="W529" s="190"/>
      <c r="X529" s="253" t="s">
        <v>2088</v>
      </c>
      <c r="Y529" s="252"/>
      <c r="Z529" s="190"/>
      <c r="AA529" s="267" t="s">
        <v>2088</v>
      </c>
      <c r="AB529" s="251"/>
      <c r="AC529" s="190"/>
      <c r="AD529" s="253">
        <v>4027</v>
      </c>
      <c r="AE529" s="252">
        <v>0.13318120183880677</v>
      </c>
      <c r="AF529" s="190"/>
      <c r="AG529" s="253">
        <v>30237</v>
      </c>
      <c r="AH529" s="186">
        <v>0.75099999999999989</v>
      </c>
    </row>
    <row r="530" spans="2:34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424">
        <v>30539</v>
      </c>
      <c r="H530" s="190"/>
      <c r="I530" s="267"/>
      <c r="J530" s="251"/>
      <c r="K530" s="190"/>
      <c r="L530" s="253">
        <v>9336</v>
      </c>
      <c r="M530" s="252">
        <v>0.37680106550429832</v>
      </c>
      <c r="N530" s="190"/>
      <c r="O530" s="267"/>
      <c r="P530" s="251"/>
      <c r="Q530" s="190"/>
      <c r="R530" s="253">
        <v>15441</v>
      </c>
      <c r="S530" s="252">
        <v>0.62319893449570163</v>
      </c>
      <c r="T530" s="190"/>
      <c r="U530" s="268" t="s">
        <v>2088</v>
      </c>
      <c r="V530" s="251"/>
      <c r="W530" s="190"/>
      <c r="X530" s="253" t="s">
        <v>2088</v>
      </c>
      <c r="Y530" s="252"/>
      <c r="Z530" s="190"/>
      <c r="AA530" s="267" t="s">
        <v>2088</v>
      </c>
      <c r="AB530" s="251"/>
      <c r="AC530" s="190"/>
      <c r="AD530" s="253" t="s">
        <v>2088</v>
      </c>
      <c r="AE530" s="252"/>
      <c r="AF530" s="190"/>
      <c r="AG530" s="253">
        <v>24777</v>
      </c>
      <c r="AH530" s="186">
        <v>0.81099999999999994</v>
      </c>
    </row>
    <row r="531" spans="2:34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424">
        <v>25951</v>
      </c>
      <c r="H531" s="190"/>
      <c r="I531" s="267">
        <v>12272</v>
      </c>
      <c r="J531" s="251">
        <v>0.6266019913198877</v>
      </c>
      <c r="K531" s="190"/>
      <c r="L531" s="253"/>
      <c r="M531" s="252"/>
      <c r="N531" s="190"/>
      <c r="O531" s="267">
        <v>7313</v>
      </c>
      <c r="P531" s="251">
        <v>0.3733980086801123</v>
      </c>
      <c r="Q531" s="190"/>
      <c r="R531" s="253"/>
      <c r="S531" s="252"/>
      <c r="T531" s="190"/>
      <c r="U531" s="268" t="s">
        <v>2088</v>
      </c>
      <c r="V531" s="251"/>
      <c r="W531" s="190"/>
      <c r="X531" s="253" t="s">
        <v>2088</v>
      </c>
      <c r="Y531" s="252"/>
      <c r="Z531" s="190"/>
      <c r="AA531" s="267" t="s">
        <v>2088</v>
      </c>
      <c r="AB531" s="251"/>
      <c r="AC531" s="190"/>
      <c r="AD531" s="253" t="s">
        <v>2088</v>
      </c>
      <c r="AE531" s="252"/>
      <c r="AF531" s="190"/>
      <c r="AG531" s="253">
        <v>19585</v>
      </c>
      <c r="AH531" s="186">
        <v>0.755</v>
      </c>
    </row>
    <row r="532" spans="2:34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424">
        <v>38031</v>
      </c>
      <c r="H532" s="190"/>
      <c r="I532" s="267">
        <v>13442</v>
      </c>
      <c r="J532" s="251">
        <v>0.54784805999347896</v>
      </c>
      <c r="K532" s="190"/>
      <c r="L532" s="253"/>
      <c r="M532" s="252"/>
      <c r="N532" s="190"/>
      <c r="O532" s="267">
        <v>11094</v>
      </c>
      <c r="P532" s="251">
        <v>0.45215194000652104</v>
      </c>
      <c r="Q532" s="190"/>
      <c r="R532" s="253"/>
      <c r="S532" s="252"/>
      <c r="T532" s="190"/>
      <c r="U532" s="268" t="s">
        <v>2088</v>
      </c>
      <c r="V532" s="251"/>
      <c r="W532" s="190"/>
      <c r="X532" s="253" t="s">
        <v>2088</v>
      </c>
      <c r="Y532" s="252"/>
      <c r="Z532" s="190"/>
      <c r="AA532" s="267" t="s">
        <v>2088</v>
      </c>
      <c r="AB532" s="251"/>
      <c r="AC532" s="190"/>
      <c r="AD532" s="253" t="s">
        <v>2088</v>
      </c>
      <c r="AE532" s="252"/>
      <c r="AF532" s="190"/>
      <c r="AG532" s="253">
        <v>24536</v>
      </c>
      <c r="AH532" s="186">
        <v>0.64500000000000002</v>
      </c>
    </row>
    <row r="533" spans="2:34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424">
        <v>33991</v>
      </c>
      <c r="H533" s="190"/>
      <c r="I533" s="267">
        <v>10951</v>
      </c>
      <c r="J533" s="251">
        <v>0.39640194020125968</v>
      </c>
      <c r="K533" s="190"/>
      <c r="L533" s="253"/>
      <c r="M533" s="252"/>
      <c r="N533" s="190"/>
      <c r="O533" s="267">
        <v>3617</v>
      </c>
      <c r="P533" s="251">
        <v>0.13092738724390068</v>
      </c>
      <c r="Q533" s="190"/>
      <c r="R533" s="253">
        <v>13058</v>
      </c>
      <c r="S533" s="252">
        <v>0.47267067255483963</v>
      </c>
      <c r="T533" s="190"/>
      <c r="U533" s="268" t="s">
        <v>2088</v>
      </c>
      <c r="V533" s="251"/>
      <c r="W533" s="190"/>
      <c r="X533" s="253" t="s">
        <v>2088</v>
      </c>
      <c r="Y533" s="252"/>
      <c r="Z533" s="190"/>
      <c r="AA533" s="267" t="s">
        <v>2088</v>
      </c>
      <c r="AB533" s="251"/>
      <c r="AC533" s="190"/>
      <c r="AD533" s="253" t="s">
        <v>2088</v>
      </c>
      <c r="AE533" s="252"/>
      <c r="AF533" s="190"/>
      <c r="AG533" s="253">
        <v>27626</v>
      </c>
      <c r="AH533" s="186">
        <v>0.81299999999999994</v>
      </c>
    </row>
    <row r="534" spans="2:34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048</v>
      </c>
      <c r="H534" s="190"/>
      <c r="I534" s="267"/>
      <c r="J534" s="251"/>
      <c r="K534" s="190"/>
      <c r="L534" s="253">
        <v>11754</v>
      </c>
      <c r="M534" s="252">
        <v>0.65169660678642716</v>
      </c>
      <c r="N534" s="190"/>
      <c r="O534" s="267">
        <v>6282</v>
      </c>
      <c r="P534" s="251">
        <v>0.34830339321357284</v>
      </c>
      <c r="Q534" s="190"/>
      <c r="R534" s="253"/>
      <c r="S534" s="252"/>
      <c r="T534" s="190"/>
      <c r="U534" s="268" t="s">
        <v>2088</v>
      </c>
      <c r="V534" s="251"/>
      <c r="W534" s="190"/>
      <c r="X534" s="253" t="s">
        <v>2088</v>
      </c>
      <c r="Y534" s="252"/>
      <c r="Z534" s="190"/>
      <c r="AA534" s="267" t="s">
        <v>2088</v>
      </c>
      <c r="AB534" s="251"/>
      <c r="AC534" s="190"/>
      <c r="AD534" s="253" t="s">
        <v>2088</v>
      </c>
      <c r="AE534" s="252"/>
      <c r="AF534" s="190"/>
      <c r="AG534" s="253">
        <v>18036</v>
      </c>
      <c r="AH534" s="186">
        <v>0.66700000000000004</v>
      </c>
    </row>
    <row r="535" spans="2:34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424">
        <v>29670</v>
      </c>
      <c r="H535" s="190"/>
      <c r="I535" s="267">
        <v>14920</v>
      </c>
      <c r="J535" s="251">
        <v>0.63932810558340836</v>
      </c>
      <c r="K535" s="190"/>
      <c r="L535" s="253"/>
      <c r="M535" s="252"/>
      <c r="N535" s="190"/>
      <c r="O535" s="267">
        <v>2658</v>
      </c>
      <c r="P535" s="251">
        <v>0.11389638771050263</v>
      </c>
      <c r="Q535" s="190"/>
      <c r="R535" s="253">
        <v>5759</v>
      </c>
      <c r="S535" s="252">
        <v>0.24677550670608905</v>
      </c>
      <c r="T535" s="190"/>
      <c r="U535" s="268" t="s">
        <v>2088</v>
      </c>
      <c r="V535" s="251"/>
      <c r="W535" s="190"/>
      <c r="X535" s="253" t="s">
        <v>2088</v>
      </c>
      <c r="Y535" s="252"/>
      <c r="Z535" s="190"/>
      <c r="AA535" s="267" t="s">
        <v>2088</v>
      </c>
      <c r="AB535" s="251"/>
      <c r="AC535" s="190"/>
      <c r="AD535" s="253" t="s">
        <v>2088</v>
      </c>
      <c r="AE535" s="252"/>
      <c r="AF535" s="190"/>
      <c r="AG535" s="253">
        <v>23337</v>
      </c>
      <c r="AH535" s="186">
        <v>0.78700000000000003</v>
      </c>
    </row>
    <row r="536" spans="2:34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145</v>
      </c>
      <c r="H536" s="190"/>
      <c r="I536" s="267">
        <v>10343</v>
      </c>
      <c r="J536" s="251">
        <v>0.3631416333122674</v>
      </c>
      <c r="K536" s="190"/>
      <c r="L536" s="253"/>
      <c r="M536" s="252"/>
      <c r="N536" s="190"/>
      <c r="O536" s="267">
        <v>2025</v>
      </c>
      <c r="P536" s="251">
        <v>7.1097535285443436E-2</v>
      </c>
      <c r="Q536" s="190"/>
      <c r="R536" s="253">
        <v>16114</v>
      </c>
      <c r="S536" s="252">
        <v>0.56576083140228917</v>
      </c>
      <c r="T536" s="190"/>
      <c r="U536" s="268" t="s">
        <v>2088</v>
      </c>
      <c r="V536" s="251"/>
      <c r="W536" s="190"/>
      <c r="X536" s="253" t="s">
        <v>2088</v>
      </c>
      <c r="Y536" s="252"/>
      <c r="Z536" s="190"/>
      <c r="AA536" s="267" t="s">
        <v>2088</v>
      </c>
      <c r="AB536" s="251"/>
      <c r="AC536" s="190"/>
      <c r="AD536" s="253" t="s">
        <v>2088</v>
      </c>
      <c r="AE536" s="252"/>
      <c r="AF536" s="190"/>
      <c r="AG536" s="253">
        <v>28482</v>
      </c>
      <c r="AH536" s="186">
        <v>0.76700000000000002</v>
      </c>
    </row>
    <row r="537" spans="2:34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424">
        <v>29639</v>
      </c>
      <c r="H537" s="190"/>
      <c r="I537" s="267"/>
      <c r="J537" s="251"/>
      <c r="K537" s="190"/>
      <c r="L537" s="253">
        <v>9704</v>
      </c>
      <c r="M537" s="252">
        <v>0.39020467248381518</v>
      </c>
      <c r="N537" s="190"/>
      <c r="O537" s="267"/>
      <c r="P537" s="251"/>
      <c r="Q537" s="190"/>
      <c r="R537" s="253">
        <v>14695</v>
      </c>
      <c r="S537" s="252">
        <v>0.59089629659415333</v>
      </c>
      <c r="T537" s="190"/>
      <c r="U537" s="268" t="s">
        <v>2088</v>
      </c>
      <c r="V537" s="251"/>
      <c r="W537" s="190"/>
      <c r="X537" s="253" t="s">
        <v>2088</v>
      </c>
      <c r="Y537" s="252"/>
      <c r="Z537" s="190"/>
      <c r="AA537" s="267" t="s">
        <v>2088</v>
      </c>
      <c r="AB537" s="251"/>
      <c r="AC537" s="190"/>
      <c r="AD537" s="253">
        <v>470</v>
      </c>
      <c r="AE537" s="252">
        <v>1.8899030922031445E-2</v>
      </c>
      <c r="AF537" s="190"/>
      <c r="AG537" s="253">
        <v>24869</v>
      </c>
      <c r="AH537" s="186">
        <v>0.83900000000000008</v>
      </c>
    </row>
    <row r="538" spans="2:34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424">
        <v>33230</v>
      </c>
      <c r="H538" s="190"/>
      <c r="I538" s="267">
        <v>10311</v>
      </c>
      <c r="J538" s="251">
        <v>0.39533011272141705</v>
      </c>
      <c r="K538" s="190"/>
      <c r="L538" s="253"/>
      <c r="M538" s="252"/>
      <c r="N538" s="190"/>
      <c r="O538" s="267"/>
      <c r="P538" s="251"/>
      <c r="Q538" s="190"/>
      <c r="R538" s="253">
        <v>15771</v>
      </c>
      <c r="S538" s="252">
        <v>0.60466988727858295</v>
      </c>
      <c r="T538" s="190"/>
      <c r="U538" s="268" t="s">
        <v>2088</v>
      </c>
      <c r="V538" s="251"/>
      <c r="W538" s="190"/>
      <c r="X538" s="253" t="s">
        <v>2088</v>
      </c>
      <c r="Y538" s="252"/>
      <c r="Z538" s="190"/>
      <c r="AA538" s="267" t="s">
        <v>2088</v>
      </c>
      <c r="AB538" s="251"/>
      <c r="AC538" s="190"/>
      <c r="AD538" s="253" t="s">
        <v>2088</v>
      </c>
      <c r="AE538" s="252"/>
      <c r="AF538" s="190"/>
      <c r="AG538" s="253">
        <v>26082</v>
      </c>
      <c r="AH538" s="186">
        <v>0.78500000000000003</v>
      </c>
    </row>
    <row r="539" spans="2:34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3792</v>
      </c>
      <c r="H539" s="190"/>
      <c r="I539" s="267">
        <v>9977</v>
      </c>
      <c r="J539" s="251">
        <v>0.39160811712525023</v>
      </c>
      <c r="K539" s="190"/>
      <c r="L539" s="253"/>
      <c r="M539" s="252"/>
      <c r="N539" s="190"/>
      <c r="O539" s="267">
        <v>1310</v>
      </c>
      <c r="P539" s="251">
        <v>5.1418926875220788E-2</v>
      </c>
      <c r="Q539" s="190"/>
      <c r="R539" s="253">
        <v>14190</v>
      </c>
      <c r="S539" s="252">
        <v>0.55697295599952901</v>
      </c>
      <c r="T539" s="190"/>
      <c r="U539" s="268" t="s">
        <v>2088</v>
      </c>
      <c r="V539" s="251"/>
      <c r="W539" s="190"/>
      <c r="X539" s="253" t="s">
        <v>2088</v>
      </c>
      <c r="Y539" s="252"/>
      <c r="Z539" s="190"/>
      <c r="AA539" s="267" t="s">
        <v>2088</v>
      </c>
      <c r="AB539" s="251"/>
      <c r="AC539" s="190"/>
      <c r="AD539" s="253" t="s">
        <v>2088</v>
      </c>
      <c r="AE539" s="252"/>
      <c r="AF539" s="190"/>
      <c r="AG539" s="253">
        <v>25477</v>
      </c>
      <c r="AH539" s="186">
        <v>0.754</v>
      </c>
    </row>
    <row r="540" spans="2:34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835</v>
      </c>
      <c r="H540" s="190"/>
      <c r="I540" s="267">
        <v>8404</v>
      </c>
      <c r="J540" s="251">
        <v>0.29282229965156792</v>
      </c>
      <c r="K540" s="190"/>
      <c r="L540" s="253"/>
      <c r="M540" s="252"/>
      <c r="N540" s="190"/>
      <c r="O540" s="267">
        <v>10520</v>
      </c>
      <c r="P540" s="251">
        <v>0.36655052264808363</v>
      </c>
      <c r="Q540" s="190"/>
      <c r="R540" s="253">
        <v>9776</v>
      </c>
      <c r="S540" s="252">
        <v>0.34062717770034845</v>
      </c>
      <c r="T540" s="190"/>
      <c r="U540" s="268" t="s">
        <v>2088</v>
      </c>
      <c r="V540" s="251"/>
      <c r="W540" s="190"/>
      <c r="X540" s="253" t="s">
        <v>2088</v>
      </c>
      <c r="Y540" s="252"/>
      <c r="Z540" s="190"/>
      <c r="AA540" s="267" t="s">
        <v>2088</v>
      </c>
      <c r="AB540" s="251"/>
      <c r="AC540" s="190"/>
      <c r="AD540" s="253" t="s">
        <v>2088</v>
      </c>
      <c r="AE540" s="252"/>
      <c r="AF540" s="190"/>
      <c r="AG540" s="253">
        <v>28700</v>
      </c>
      <c r="AH540" s="186">
        <v>0.84799999999999998</v>
      </c>
    </row>
    <row r="541" spans="2:34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1342</v>
      </c>
      <c r="H541" s="190"/>
      <c r="I541" s="267"/>
      <c r="J541" s="251"/>
      <c r="K541" s="190"/>
      <c r="L541" s="253">
        <v>12762</v>
      </c>
      <c r="M541" s="252">
        <v>0.51354070258742102</v>
      </c>
      <c r="N541" s="190"/>
      <c r="O541" s="267"/>
      <c r="P541" s="251"/>
      <c r="Q541" s="190"/>
      <c r="R541" s="253">
        <v>12089</v>
      </c>
      <c r="S541" s="252">
        <v>0.48645929741257898</v>
      </c>
      <c r="T541" s="190"/>
      <c r="U541" s="268" t="s">
        <v>2088</v>
      </c>
      <c r="V541" s="251"/>
      <c r="W541" s="190"/>
      <c r="X541" s="253" t="s">
        <v>2088</v>
      </c>
      <c r="Y541" s="252"/>
      <c r="Z541" s="190"/>
      <c r="AA541" s="267" t="s">
        <v>2088</v>
      </c>
      <c r="AB541" s="251"/>
      <c r="AC541" s="190"/>
      <c r="AD541" s="253" t="s">
        <v>2088</v>
      </c>
      <c r="AE541" s="252"/>
      <c r="AF541" s="190"/>
      <c r="AG541" s="253">
        <v>24851</v>
      </c>
      <c r="AH541" s="186">
        <v>0.79299999999999993</v>
      </c>
    </row>
    <row r="542" spans="2:34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048</v>
      </c>
      <c r="H542" s="190"/>
      <c r="I542" s="267">
        <v>7372</v>
      </c>
      <c r="J542" s="251">
        <v>0.26413471873880329</v>
      </c>
      <c r="K542" s="190"/>
      <c r="L542" s="253"/>
      <c r="M542" s="252"/>
      <c r="N542" s="190"/>
      <c r="O542" s="267">
        <v>13971</v>
      </c>
      <c r="P542" s="251">
        <v>0.50057327122895023</v>
      </c>
      <c r="Q542" s="190"/>
      <c r="R542" s="253">
        <v>6567</v>
      </c>
      <c r="S542" s="252">
        <v>0.23529201003224651</v>
      </c>
      <c r="T542" s="190"/>
      <c r="U542" s="268" t="s">
        <v>2088</v>
      </c>
      <c r="V542" s="251"/>
      <c r="W542" s="190"/>
      <c r="X542" s="253" t="s">
        <v>2088</v>
      </c>
      <c r="Y542" s="252"/>
      <c r="Z542" s="190"/>
      <c r="AA542" s="267" t="s">
        <v>2088</v>
      </c>
      <c r="AB542" s="251"/>
      <c r="AC542" s="190"/>
      <c r="AD542" s="253" t="s">
        <v>2088</v>
      </c>
      <c r="AE542" s="252"/>
      <c r="AF542" s="190"/>
      <c r="AG542" s="253">
        <v>27910</v>
      </c>
      <c r="AH542" s="186">
        <v>0.71499999999999997</v>
      </c>
    </row>
    <row r="543" spans="2:34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4628</v>
      </c>
      <c r="H543" s="190"/>
      <c r="I543" s="267"/>
      <c r="J543" s="251"/>
      <c r="K543" s="190"/>
      <c r="L543" s="253">
        <v>8407</v>
      </c>
      <c r="M543" s="252">
        <v>0.54410717752896254</v>
      </c>
      <c r="N543" s="190"/>
      <c r="O543" s="267"/>
      <c r="P543" s="251"/>
      <c r="Q543" s="190"/>
      <c r="R543" s="253">
        <v>7044</v>
      </c>
      <c r="S543" s="252">
        <v>0.45589282247103746</v>
      </c>
      <c r="T543" s="190"/>
      <c r="U543" s="268" t="s">
        <v>2088</v>
      </c>
      <c r="V543" s="251"/>
      <c r="W543" s="190"/>
      <c r="X543" s="253" t="s">
        <v>2088</v>
      </c>
      <c r="Y543" s="252"/>
      <c r="Z543" s="190"/>
      <c r="AA543" s="267" t="s">
        <v>2088</v>
      </c>
      <c r="AB543" s="251"/>
      <c r="AC543" s="190"/>
      <c r="AD543" s="253" t="s">
        <v>2088</v>
      </c>
      <c r="AE543" s="252"/>
      <c r="AF543" s="190"/>
      <c r="AG543" s="253">
        <v>15451</v>
      </c>
      <c r="AH543" s="186">
        <v>0.627</v>
      </c>
    </row>
    <row r="544" spans="2:34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8093</v>
      </c>
      <c r="H544" s="190"/>
      <c r="I544" s="267"/>
      <c r="J544" s="251"/>
      <c r="K544" s="190"/>
      <c r="L544" s="253"/>
      <c r="M544" s="252"/>
      <c r="N544" s="190"/>
      <c r="O544" s="267">
        <v>15005</v>
      </c>
      <c r="P544" s="251">
        <v>0.50532094025729102</v>
      </c>
      <c r="Q544" s="190"/>
      <c r="R544" s="253">
        <v>14689</v>
      </c>
      <c r="S544" s="252">
        <v>0.49467905974270898</v>
      </c>
      <c r="T544" s="190"/>
      <c r="U544" s="268" t="s">
        <v>2088</v>
      </c>
      <c r="V544" s="251"/>
      <c r="W544" s="190"/>
      <c r="X544" s="253" t="s">
        <v>2088</v>
      </c>
      <c r="Y544" s="252"/>
      <c r="Z544" s="190"/>
      <c r="AA544" s="267" t="s">
        <v>2088</v>
      </c>
      <c r="AB544" s="251"/>
      <c r="AC544" s="190"/>
      <c r="AD544" s="253" t="s">
        <v>2088</v>
      </c>
      <c r="AE544" s="252"/>
      <c r="AF544" s="190"/>
      <c r="AG544" s="253">
        <v>29694</v>
      </c>
      <c r="AH544" s="186">
        <v>0.78</v>
      </c>
    </row>
    <row r="545" spans="2:141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424">
        <v>28986</v>
      </c>
      <c r="H545" s="190"/>
      <c r="I545" s="267"/>
      <c r="J545" s="251"/>
      <c r="K545" s="190"/>
      <c r="L545" s="253">
        <v>9717</v>
      </c>
      <c r="M545" s="252">
        <v>0.46738816738816741</v>
      </c>
      <c r="N545" s="190"/>
      <c r="O545" s="267"/>
      <c r="P545" s="251"/>
      <c r="Q545" s="190"/>
      <c r="R545" s="253">
        <v>11073</v>
      </c>
      <c r="S545" s="252">
        <v>0.53261183261183265</v>
      </c>
      <c r="T545" s="190"/>
      <c r="U545" s="268" t="s">
        <v>2088</v>
      </c>
      <c r="V545" s="251"/>
      <c r="W545" s="190"/>
      <c r="X545" s="253" t="s">
        <v>2088</v>
      </c>
      <c r="Y545" s="252"/>
      <c r="Z545" s="190"/>
      <c r="AA545" s="267" t="s">
        <v>2088</v>
      </c>
      <c r="AB545" s="251"/>
      <c r="AC545" s="190"/>
      <c r="AD545" s="253" t="s">
        <v>2088</v>
      </c>
      <c r="AE545" s="252"/>
      <c r="AF545" s="190"/>
      <c r="AG545" s="253">
        <v>20790</v>
      </c>
      <c r="AH545" s="186">
        <v>0.71700000000000008</v>
      </c>
      <c r="AI545" s="190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</row>
    <row r="546" spans="2:141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573</v>
      </c>
      <c r="H546" s="190"/>
      <c r="I546" s="267">
        <v>6481</v>
      </c>
      <c r="J546" s="251">
        <v>0.39858548585485853</v>
      </c>
      <c r="K546" s="190"/>
      <c r="L546" s="253"/>
      <c r="M546" s="252"/>
      <c r="N546" s="190"/>
      <c r="O546" s="267">
        <v>9779</v>
      </c>
      <c r="P546" s="251">
        <v>0.60141451414514147</v>
      </c>
      <c r="Q546" s="190"/>
      <c r="R546" s="253"/>
      <c r="S546" s="252"/>
      <c r="T546" s="190"/>
      <c r="U546" s="268" t="s">
        <v>2088</v>
      </c>
      <c r="V546" s="251"/>
      <c r="W546" s="190"/>
      <c r="X546" s="253" t="s">
        <v>2088</v>
      </c>
      <c r="Y546" s="252"/>
      <c r="Z546" s="190"/>
      <c r="AA546" s="267" t="s">
        <v>2088</v>
      </c>
      <c r="AB546" s="251"/>
      <c r="AC546" s="190"/>
      <c r="AD546" s="253" t="s">
        <v>2088</v>
      </c>
      <c r="AE546" s="252"/>
      <c r="AF546" s="190"/>
      <c r="AG546" s="253">
        <v>16260</v>
      </c>
      <c r="AH546" s="186">
        <v>0.56899999999999995</v>
      </c>
      <c r="AI546" s="190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</row>
    <row r="547" spans="2:141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9230</v>
      </c>
      <c r="H547" s="190"/>
      <c r="I547" s="267"/>
      <c r="J547" s="251"/>
      <c r="K547" s="190"/>
      <c r="L547" s="253">
        <v>5227</v>
      </c>
      <c r="M547" s="252">
        <v>0.3946394865987165</v>
      </c>
      <c r="N547" s="190"/>
      <c r="O547" s="267">
        <v>8018</v>
      </c>
      <c r="P547" s="251">
        <v>0.6053605134012835</v>
      </c>
      <c r="Q547" s="190"/>
      <c r="R547" s="253"/>
      <c r="S547" s="252"/>
      <c r="T547" s="190"/>
      <c r="U547" s="268" t="s">
        <v>2088</v>
      </c>
      <c r="V547" s="251"/>
      <c r="W547" s="190"/>
      <c r="X547" s="253" t="s">
        <v>2088</v>
      </c>
      <c r="Y547" s="252"/>
      <c r="Z547" s="190"/>
      <c r="AA547" s="267" t="s">
        <v>2088</v>
      </c>
      <c r="AB547" s="251"/>
      <c r="AC547" s="190"/>
      <c r="AD547" s="253" t="s">
        <v>2088</v>
      </c>
      <c r="AE547" s="252"/>
      <c r="AF547" s="190"/>
      <c r="AG547" s="253">
        <v>13245</v>
      </c>
      <c r="AH547" s="186">
        <v>0.45299999999999996</v>
      </c>
      <c r="AI547" s="190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</row>
    <row r="548" spans="2:141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405</v>
      </c>
      <c r="H548" s="190"/>
      <c r="I548" s="267"/>
      <c r="J548" s="251"/>
      <c r="K548" s="190"/>
      <c r="L548" s="253">
        <v>3767</v>
      </c>
      <c r="M548" s="252">
        <v>0.37703933540186169</v>
      </c>
      <c r="N548" s="190"/>
      <c r="O548" s="267">
        <v>6224</v>
      </c>
      <c r="P548" s="251">
        <v>0.62296066459813837</v>
      </c>
      <c r="Q548" s="190"/>
      <c r="R548" s="253"/>
      <c r="S548" s="252"/>
      <c r="T548" s="190"/>
      <c r="U548" s="268" t="s">
        <v>2088</v>
      </c>
      <c r="V548" s="251"/>
      <c r="W548" s="190"/>
      <c r="X548" s="253" t="s">
        <v>2088</v>
      </c>
      <c r="Y548" s="252"/>
      <c r="Z548" s="190"/>
      <c r="AA548" s="267" t="s">
        <v>2088</v>
      </c>
      <c r="AB548" s="251"/>
      <c r="AC548" s="190"/>
      <c r="AD548" s="253" t="s">
        <v>2088</v>
      </c>
      <c r="AE548" s="252"/>
      <c r="AF548" s="190"/>
      <c r="AG548" s="253">
        <v>9991</v>
      </c>
      <c r="AH548" s="186">
        <v>0.44600000000000001</v>
      </c>
      <c r="AI548" s="190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</row>
    <row r="549" spans="2:141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424">
        <v>32333</v>
      </c>
      <c r="H549" s="190"/>
      <c r="I549" s="267"/>
      <c r="J549" s="251"/>
      <c r="K549" s="190"/>
      <c r="L549" s="253">
        <v>9848</v>
      </c>
      <c r="M549" s="252">
        <v>0.5881158554792475</v>
      </c>
      <c r="N549" s="190"/>
      <c r="O549" s="267">
        <v>6897</v>
      </c>
      <c r="P549" s="251">
        <v>0.41188414452075245</v>
      </c>
      <c r="Q549" s="190"/>
      <c r="R549" s="253"/>
      <c r="S549" s="252"/>
      <c r="T549" s="190"/>
      <c r="U549" s="268" t="s">
        <v>2088</v>
      </c>
      <c r="V549" s="251"/>
      <c r="W549" s="190"/>
      <c r="X549" s="253" t="s">
        <v>2088</v>
      </c>
      <c r="Y549" s="252"/>
      <c r="Z549" s="190"/>
      <c r="AA549" s="267" t="s">
        <v>2088</v>
      </c>
      <c r="AB549" s="251"/>
      <c r="AC549" s="190"/>
      <c r="AD549" s="253" t="s">
        <v>2088</v>
      </c>
      <c r="AE549" s="252"/>
      <c r="AF549" s="190"/>
      <c r="AG549" s="253">
        <v>16745</v>
      </c>
      <c r="AH549" s="186">
        <v>0.51800000000000002</v>
      </c>
      <c r="AI549" s="190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</row>
    <row r="550" spans="2:141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424">
        <v>39817</v>
      </c>
      <c r="H550" s="190"/>
      <c r="I550" s="267">
        <v>14368</v>
      </c>
      <c r="J550" s="251">
        <v>0.60647503271284453</v>
      </c>
      <c r="K550" s="190"/>
      <c r="L550" s="253"/>
      <c r="M550" s="252"/>
      <c r="N550" s="190"/>
      <c r="O550" s="267"/>
      <c r="P550" s="251"/>
      <c r="Q550" s="190"/>
      <c r="R550" s="253">
        <v>9323</v>
      </c>
      <c r="S550" s="252">
        <v>0.39352496728715547</v>
      </c>
      <c r="T550" s="190"/>
      <c r="U550" s="268" t="s">
        <v>2088</v>
      </c>
      <c r="V550" s="251"/>
      <c r="W550" s="190"/>
      <c r="X550" s="253" t="s">
        <v>2088</v>
      </c>
      <c r="Y550" s="252"/>
      <c r="Z550" s="190"/>
      <c r="AA550" s="267" t="s">
        <v>2088</v>
      </c>
      <c r="AB550" s="251"/>
      <c r="AC550" s="190"/>
      <c r="AD550" s="253" t="s">
        <v>2088</v>
      </c>
      <c r="AE550" s="252"/>
      <c r="AF550" s="190"/>
      <c r="AG550" s="253">
        <v>23691</v>
      </c>
      <c r="AH550" s="186">
        <v>0.59499999999999997</v>
      </c>
      <c r="AI550" s="190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</row>
    <row r="551" spans="2:141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3210</v>
      </c>
      <c r="H551" s="190"/>
      <c r="I551" s="267"/>
      <c r="J551" s="251"/>
      <c r="K551" s="190"/>
      <c r="L551" s="253"/>
      <c r="M551" s="252"/>
      <c r="N551" s="190"/>
      <c r="O551" s="267">
        <v>12991</v>
      </c>
      <c r="P551" s="251">
        <v>0.54715073916522761</v>
      </c>
      <c r="Q551" s="190"/>
      <c r="R551" s="253">
        <v>10752</v>
      </c>
      <c r="S551" s="252">
        <v>0.45284926083477234</v>
      </c>
      <c r="T551" s="190"/>
      <c r="U551" s="268" t="s">
        <v>2088</v>
      </c>
      <c r="V551" s="251"/>
      <c r="W551" s="190"/>
      <c r="X551" s="253" t="s">
        <v>2088</v>
      </c>
      <c r="Y551" s="252"/>
      <c r="Z551" s="190"/>
      <c r="AA551" s="267" t="s">
        <v>2088</v>
      </c>
      <c r="AB551" s="251"/>
      <c r="AC551" s="190"/>
      <c r="AD551" s="253" t="s">
        <v>2088</v>
      </c>
      <c r="AE551" s="252"/>
      <c r="AF551" s="190"/>
      <c r="AG551" s="253">
        <v>23743</v>
      </c>
      <c r="AH551" s="186">
        <v>0.71499999999999997</v>
      </c>
      <c r="AI551" s="190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</row>
    <row r="552" spans="2:141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488</v>
      </c>
      <c r="H552" s="190"/>
      <c r="I552" s="267"/>
      <c r="J552" s="251"/>
      <c r="K552" s="190"/>
      <c r="L552" s="253">
        <v>9180</v>
      </c>
      <c r="M552" s="252">
        <v>0.44367116137451068</v>
      </c>
      <c r="N552" s="190"/>
      <c r="O552" s="267"/>
      <c r="P552" s="251"/>
      <c r="Q552" s="190"/>
      <c r="R552" s="253">
        <v>11511</v>
      </c>
      <c r="S552" s="252">
        <v>0.55632883862548932</v>
      </c>
      <c r="T552" s="190"/>
      <c r="U552" s="268" t="s">
        <v>2088</v>
      </c>
      <c r="V552" s="251"/>
      <c r="W552" s="190"/>
      <c r="X552" s="253" t="s">
        <v>2088</v>
      </c>
      <c r="Y552" s="252"/>
      <c r="Z552" s="190"/>
      <c r="AA552" s="267" t="s">
        <v>2088</v>
      </c>
      <c r="AB552" s="251"/>
      <c r="AC552" s="190"/>
      <c r="AD552" s="253" t="s">
        <v>2088</v>
      </c>
      <c r="AE552" s="252"/>
      <c r="AF552" s="190"/>
      <c r="AG552" s="253">
        <v>20691</v>
      </c>
      <c r="AH552" s="186">
        <v>0.67900000000000005</v>
      </c>
      <c r="AI552" s="190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</row>
    <row r="553" spans="2:141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70">
        <v>28045</v>
      </c>
      <c r="H553" s="241"/>
      <c r="I553" s="266"/>
      <c r="J553" s="264"/>
      <c r="K553" s="241"/>
      <c r="L553" s="266"/>
      <c r="M553" s="264"/>
      <c r="N553" s="241"/>
      <c r="O553" s="266">
        <v>-1</v>
      </c>
      <c r="P553" s="264"/>
      <c r="Q553" s="241"/>
      <c r="R553" s="266"/>
      <c r="S553" s="264"/>
      <c r="T553" s="241"/>
      <c r="U553" s="270" t="s">
        <v>2088</v>
      </c>
      <c r="V553" s="264"/>
      <c r="W553" s="241"/>
      <c r="X553" s="266" t="s">
        <v>2088</v>
      </c>
      <c r="Y553" s="264"/>
      <c r="Z553" s="241"/>
      <c r="AA553" s="266" t="s">
        <v>2088</v>
      </c>
      <c r="AB553" s="264"/>
      <c r="AC553" s="241"/>
      <c r="AD553" s="266" t="s">
        <v>2088</v>
      </c>
      <c r="AE553" s="264"/>
      <c r="AF553" s="241"/>
      <c r="AG553" s="266">
        <v>-1</v>
      </c>
      <c r="AH553" s="188"/>
      <c r="AI553" s="241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</row>
    <row r="554" spans="2:141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3119</v>
      </c>
      <c r="H554" s="190"/>
      <c r="I554" s="267"/>
      <c r="J554" s="251"/>
      <c r="K554" s="190"/>
      <c r="L554" s="253">
        <v>6342</v>
      </c>
      <c r="M554" s="252">
        <v>0.31859740781673868</v>
      </c>
      <c r="N554" s="190"/>
      <c r="O554" s="267">
        <v>4422</v>
      </c>
      <c r="P554" s="251">
        <v>0.22214407716266452</v>
      </c>
      <c r="Q554" s="190"/>
      <c r="R554" s="253">
        <v>5842</v>
      </c>
      <c r="S554" s="252">
        <v>0.29347935295890687</v>
      </c>
      <c r="T554" s="190"/>
      <c r="U554" s="268" t="s">
        <v>2088</v>
      </c>
      <c r="V554" s="251"/>
      <c r="W554" s="190"/>
      <c r="X554" s="253" t="s">
        <v>2088</v>
      </c>
      <c r="Y554" s="252"/>
      <c r="Z554" s="190"/>
      <c r="AA554" s="267" t="s">
        <v>2088</v>
      </c>
      <c r="AB554" s="251"/>
      <c r="AC554" s="190"/>
      <c r="AD554" s="253">
        <v>3300</v>
      </c>
      <c r="AE554" s="252">
        <v>0.16577916206168994</v>
      </c>
      <c r="AF554" s="190"/>
      <c r="AG554" s="253">
        <v>19906</v>
      </c>
      <c r="AH554" s="186">
        <v>0.60099999999999998</v>
      </c>
      <c r="AI554" s="190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</row>
    <row r="555" spans="2:141">
      <c r="B555" s="190">
        <v>589</v>
      </c>
      <c r="C555" s="190">
        <v>1</v>
      </c>
      <c r="D555" s="190" t="s">
        <v>2049</v>
      </c>
      <c r="E555" s="190"/>
      <c r="F555" s="190" t="s">
        <v>2</v>
      </c>
      <c r="G555" s="424">
        <v>22501</v>
      </c>
      <c r="H555" s="190"/>
      <c r="I555" s="267"/>
      <c r="J555" s="251"/>
      <c r="K555" s="190"/>
      <c r="L555" s="253">
        <v>7715</v>
      </c>
      <c r="M555" s="252">
        <v>0.57072052078709867</v>
      </c>
      <c r="N555" s="190"/>
      <c r="O555" s="267">
        <v>5803</v>
      </c>
      <c r="P555" s="251">
        <v>0.42927947921290133</v>
      </c>
      <c r="Q555" s="190"/>
      <c r="R555" s="253"/>
      <c r="S555" s="252"/>
      <c r="T555" s="190"/>
      <c r="U555" s="268" t="s">
        <v>2088</v>
      </c>
      <c r="V555" s="251"/>
      <c r="W555" s="190"/>
      <c r="X555" s="253" t="s">
        <v>2088</v>
      </c>
      <c r="Y555" s="252"/>
      <c r="Z555" s="190"/>
      <c r="AA555" s="267" t="s">
        <v>2088</v>
      </c>
      <c r="AB555" s="251"/>
      <c r="AC555" s="190"/>
      <c r="AD555" s="253" t="s">
        <v>2088</v>
      </c>
      <c r="AE555" s="252"/>
      <c r="AF555" s="190"/>
      <c r="AG555" s="253">
        <v>13518</v>
      </c>
      <c r="AH555" s="186">
        <v>0.60099999999999998</v>
      </c>
      <c r="AI555" s="190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</row>
    <row r="556" spans="2:141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3113</v>
      </c>
      <c r="H556" s="190"/>
      <c r="I556" s="267">
        <v>11055</v>
      </c>
      <c r="J556" s="251">
        <v>0.45398546260933842</v>
      </c>
      <c r="K556" s="190"/>
      <c r="L556" s="253"/>
      <c r="M556" s="252"/>
      <c r="N556" s="190"/>
      <c r="O556" s="267">
        <v>13296</v>
      </c>
      <c r="P556" s="251">
        <v>0.54601453739066153</v>
      </c>
      <c r="Q556" s="190"/>
      <c r="R556" s="253"/>
      <c r="S556" s="252"/>
      <c r="T556" s="190"/>
      <c r="U556" s="268" t="s">
        <v>2088</v>
      </c>
      <c r="V556" s="251"/>
      <c r="W556" s="190"/>
      <c r="X556" s="253" t="s">
        <v>2088</v>
      </c>
      <c r="Y556" s="252"/>
      <c r="Z556" s="190"/>
      <c r="AA556" s="267" t="s">
        <v>2088</v>
      </c>
      <c r="AB556" s="251"/>
      <c r="AC556" s="190"/>
      <c r="AD556" s="253" t="s">
        <v>2088</v>
      </c>
      <c r="AE556" s="252"/>
      <c r="AF556" s="190"/>
      <c r="AG556" s="253">
        <v>24351</v>
      </c>
      <c r="AH556" s="186">
        <v>0.73499999999999999</v>
      </c>
      <c r="AI556" s="190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</row>
    <row r="557" spans="2:141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559</v>
      </c>
      <c r="H557" s="190"/>
      <c r="I557" s="267">
        <v>13407</v>
      </c>
      <c r="J557" s="251">
        <v>0.50358712391541149</v>
      </c>
      <c r="K557" s="190"/>
      <c r="L557" s="253"/>
      <c r="M557" s="252"/>
      <c r="N557" s="190"/>
      <c r="O557" s="267"/>
      <c r="P557" s="251"/>
      <c r="Q557" s="190"/>
      <c r="R557" s="253">
        <v>13216</v>
      </c>
      <c r="S557" s="252">
        <v>0.49641287608458851</v>
      </c>
      <c r="T557" s="190"/>
      <c r="U557" s="268" t="s">
        <v>2088</v>
      </c>
      <c r="V557" s="251"/>
      <c r="W557" s="190"/>
      <c r="X557" s="253" t="s">
        <v>2088</v>
      </c>
      <c r="Y557" s="252"/>
      <c r="Z557" s="190"/>
      <c r="AA557" s="267" t="s">
        <v>2088</v>
      </c>
      <c r="AB557" s="251"/>
      <c r="AC557" s="190"/>
      <c r="AD557" s="253" t="s">
        <v>2088</v>
      </c>
      <c r="AE557" s="252"/>
      <c r="AF557" s="190"/>
      <c r="AG557" s="253">
        <v>26623</v>
      </c>
      <c r="AH557" s="186">
        <v>0.69</v>
      </c>
      <c r="AI557" s="190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</row>
    <row r="558" spans="2:141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3772</v>
      </c>
      <c r="H558" s="190"/>
      <c r="I558" s="267">
        <v>9987</v>
      </c>
      <c r="J558" s="251">
        <v>0.4402662669723153</v>
      </c>
      <c r="K558" s="190"/>
      <c r="L558" s="253"/>
      <c r="M558" s="252"/>
      <c r="N558" s="190"/>
      <c r="O558" s="267">
        <v>12697</v>
      </c>
      <c r="P558" s="251">
        <v>0.5597337330276847</v>
      </c>
      <c r="Q558" s="190"/>
      <c r="R558" s="253"/>
      <c r="S558" s="252"/>
      <c r="T558" s="190"/>
      <c r="U558" s="268" t="s">
        <v>2088</v>
      </c>
      <c r="V558" s="251"/>
      <c r="W558" s="190"/>
      <c r="X558" s="253" t="s">
        <v>2088</v>
      </c>
      <c r="Y558" s="252"/>
      <c r="Z558" s="190"/>
      <c r="AA558" s="267" t="s">
        <v>2088</v>
      </c>
      <c r="AB558" s="251"/>
      <c r="AC558" s="190"/>
      <c r="AD558" s="253" t="s">
        <v>2088</v>
      </c>
      <c r="AE558" s="252"/>
      <c r="AF558" s="190"/>
      <c r="AG558" s="253">
        <v>22684</v>
      </c>
      <c r="AH558" s="186">
        <v>0.67200000000000004</v>
      </c>
      <c r="AI558" s="190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</row>
    <row r="559" spans="2:141" s="35" customFormat="1">
      <c r="B559" s="241">
        <v>593</v>
      </c>
      <c r="C559" s="241">
        <v>1</v>
      </c>
      <c r="D559" s="241" t="s">
        <v>2053</v>
      </c>
      <c r="E559" s="241"/>
      <c r="F559" s="241" t="s">
        <v>2</v>
      </c>
      <c r="G559" s="270">
        <v>33403</v>
      </c>
      <c r="H559" s="241"/>
      <c r="I559" s="266"/>
      <c r="J559" s="264"/>
      <c r="K559" s="241"/>
      <c r="L559" s="266"/>
      <c r="M559" s="264"/>
      <c r="N559" s="241"/>
      <c r="O559" s="266">
        <v>0</v>
      </c>
      <c r="P559" s="264"/>
      <c r="Q559" s="241"/>
      <c r="R559" s="266">
        <v>-1</v>
      </c>
      <c r="S559" s="264"/>
      <c r="T559" s="241"/>
      <c r="U559" s="270" t="s">
        <v>2088</v>
      </c>
      <c r="V559" s="264"/>
      <c r="W559" s="241"/>
      <c r="X559" s="266" t="s">
        <v>2088</v>
      </c>
      <c r="Y559" s="264"/>
      <c r="Z559" s="241"/>
      <c r="AA559" s="266" t="s">
        <v>2088</v>
      </c>
      <c r="AB559" s="264"/>
      <c r="AC559" s="241"/>
      <c r="AD559" s="266" t="s">
        <v>2088</v>
      </c>
      <c r="AE559" s="264"/>
      <c r="AF559" s="241"/>
      <c r="AG559" s="266">
        <v>-1</v>
      </c>
      <c r="AH559" s="188"/>
      <c r="AI559" s="241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</row>
    <row r="560" spans="2:141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4040</v>
      </c>
      <c r="H560" s="190"/>
      <c r="I560" s="267">
        <v>7071</v>
      </c>
      <c r="J560" s="251">
        <v>0.45216779639340071</v>
      </c>
      <c r="K560" s="190"/>
      <c r="L560" s="253"/>
      <c r="M560" s="252"/>
      <c r="N560" s="190"/>
      <c r="O560" s="267">
        <v>8567</v>
      </c>
      <c r="P560" s="251">
        <v>0.54783220360659934</v>
      </c>
      <c r="Q560" s="190"/>
      <c r="R560" s="253"/>
      <c r="S560" s="252"/>
      <c r="T560" s="190"/>
      <c r="U560" s="268" t="s">
        <v>2088</v>
      </c>
      <c r="V560" s="251"/>
      <c r="W560" s="190"/>
      <c r="X560" s="253" t="s">
        <v>2088</v>
      </c>
      <c r="Y560" s="252"/>
      <c r="Z560" s="190"/>
      <c r="AA560" s="267" t="s">
        <v>2088</v>
      </c>
      <c r="AB560" s="251"/>
      <c r="AC560" s="190"/>
      <c r="AD560" s="253" t="s">
        <v>2088</v>
      </c>
      <c r="AE560" s="252"/>
      <c r="AF560" s="190"/>
      <c r="AG560" s="253">
        <v>15638</v>
      </c>
      <c r="AH560" s="186">
        <v>0.65</v>
      </c>
      <c r="AI560" s="190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</row>
    <row r="561" spans="2:34">
      <c r="B561" s="190">
        <v>595</v>
      </c>
      <c r="C561" s="190">
        <v>1</v>
      </c>
      <c r="D561" s="190" t="s">
        <v>653</v>
      </c>
      <c r="E561" s="190"/>
      <c r="F561" s="190" t="s">
        <v>2</v>
      </c>
      <c r="G561" s="424">
        <v>29645</v>
      </c>
      <c r="H561" s="190"/>
      <c r="I561" s="267">
        <v>10557</v>
      </c>
      <c r="J561" s="251">
        <v>0.4597395810651918</v>
      </c>
      <c r="K561" s="190"/>
      <c r="L561" s="253"/>
      <c r="M561" s="252"/>
      <c r="N561" s="190"/>
      <c r="O561" s="267">
        <v>12406</v>
      </c>
      <c r="P561" s="251">
        <v>0.54026041893480814</v>
      </c>
      <c r="Q561" s="190"/>
      <c r="R561" s="253"/>
      <c r="S561" s="252"/>
      <c r="T561" s="190"/>
      <c r="U561" s="268" t="s">
        <v>2088</v>
      </c>
      <c r="V561" s="251"/>
      <c r="W561" s="190"/>
      <c r="X561" s="253" t="s">
        <v>2088</v>
      </c>
      <c r="Y561" s="252"/>
      <c r="Z561" s="190"/>
      <c r="AA561" s="267" t="s">
        <v>2088</v>
      </c>
      <c r="AB561" s="251"/>
      <c r="AC561" s="190"/>
      <c r="AD561" s="253" t="s">
        <v>2088</v>
      </c>
      <c r="AE561" s="252"/>
      <c r="AF561" s="190"/>
      <c r="AG561" s="253">
        <v>22963</v>
      </c>
      <c r="AH561" s="186">
        <v>0.77500000000000002</v>
      </c>
    </row>
    <row r="562" spans="2:34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4244</v>
      </c>
      <c r="H562" s="190"/>
      <c r="I562" s="267"/>
      <c r="J562" s="251"/>
      <c r="K562" s="190"/>
      <c r="L562" s="253">
        <v>9796</v>
      </c>
      <c r="M562" s="252">
        <v>0.52720520962273287</v>
      </c>
      <c r="N562" s="190"/>
      <c r="O562" s="267">
        <v>8785</v>
      </c>
      <c r="P562" s="251">
        <v>0.47279479037726713</v>
      </c>
      <c r="Q562" s="190"/>
      <c r="R562" s="253"/>
      <c r="S562" s="252"/>
      <c r="T562" s="190"/>
      <c r="U562" s="268" t="s">
        <v>2088</v>
      </c>
      <c r="V562" s="251"/>
      <c r="W562" s="190"/>
      <c r="X562" s="253" t="s">
        <v>2088</v>
      </c>
      <c r="Y562" s="252"/>
      <c r="Z562" s="190"/>
      <c r="AA562" s="267" t="s">
        <v>2088</v>
      </c>
      <c r="AB562" s="251"/>
      <c r="AC562" s="190"/>
      <c r="AD562" s="253" t="s">
        <v>2088</v>
      </c>
      <c r="AE562" s="252"/>
      <c r="AF562" s="190"/>
      <c r="AG562" s="253">
        <v>18581</v>
      </c>
      <c r="AH562" s="186">
        <v>0.54299999999999993</v>
      </c>
    </row>
    <row r="563" spans="2:34">
      <c r="B563" s="190">
        <v>597</v>
      </c>
      <c r="C563" s="190">
        <v>1</v>
      </c>
      <c r="D563" s="190" t="s">
        <v>2056</v>
      </c>
      <c r="E563" s="190"/>
      <c r="F563" s="190" t="s">
        <v>2</v>
      </c>
      <c r="G563" s="424">
        <v>24624</v>
      </c>
      <c r="H563" s="190"/>
      <c r="I563" s="267"/>
      <c r="J563" s="251"/>
      <c r="K563" s="190"/>
      <c r="L563" s="253">
        <v>5923</v>
      </c>
      <c r="M563" s="252">
        <v>0.56711987744159331</v>
      </c>
      <c r="N563" s="190"/>
      <c r="O563" s="267">
        <v>4521</v>
      </c>
      <c r="P563" s="251">
        <v>0.43288012255840674</v>
      </c>
      <c r="Q563" s="190"/>
      <c r="R563" s="253"/>
      <c r="S563" s="252"/>
      <c r="T563" s="190"/>
      <c r="U563" s="268" t="s">
        <v>2088</v>
      </c>
      <c r="V563" s="251"/>
      <c r="W563" s="190"/>
      <c r="X563" s="253" t="s">
        <v>2088</v>
      </c>
      <c r="Y563" s="252"/>
      <c r="Z563" s="190"/>
      <c r="AA563" s="267" t="s">
        <v>2088</v>
      </c>
      <c r="AB563" s="251"/>
      <c r="AC563" s="190"/>
      <c r="AD563" s="253" t="s">
        <v>2088</v>
      </c>
      <c r="AE563" s="252"/>
      <c r="AF563" s="190"/>
      <c r="AG563" s="253">
        <v>10444</v>
      </c>
      <c r="AH563" s="186">
        <v>0.42399999999999999</v>
      </c>
    </row>
    <row r="564" spans="2:34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089</v>
      </c>
      <c r="H564" s="190"/>
      <c r="I564" s="267"/>
      <c r="J564" s="251"/>
      <c r="K564" s="190"/>
      <c r="L564" s="253">
        <v>6177</v>
      </c>
      <c r="M564" s="252">
        <v>0.54113009198423123</v>
      </c>
      <c r="N564" s="190"/>
      <c r="O564" s="267">
        <v>5238</v>
      </c>
      <c r="P564" s="251">
        <v>0.45886990801576871</v>
      </c>
      <c r="Q564" s="190"/>
      <c r="R564" s="253"/>
      <c r="S564" s="252"/>
      <c r="T564" s="190"/>
      <c r="U564" s="268" t="s">
        <v>2088</v>
      </c>
      <c r="V564" s="251"/>
      <c r="W564" s="190"/>
      <c r="X564" s="253" t="s">
        <v>2088</v>
      </c>
      <c r="Y564" s="252"/>
      <c r="Z564" s="190"/>
      <c r="AA564" s="267" t="s">
        <v>2088</v>
      </c>
      <c r="AB564" s="251"/>
      <c r="AC564" s="190"/>
      <c r="AD564" s="253" t="s">
        <v>2088</v>
      </c>
      <c r="AE564" s="252"/>
      <c r="AF564" s="190"/>
      <c r="AG564" s="253">
        <v>11415</v>
      </c>
      <c r="AH564" s="186">
        <v>0.54100000000000004</v>
      </c>
    </row>
    <row r="565" spans="2:34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1149</v>
      </c>
      <c r="H565" s="190"/>
      <c r="I565" s="267">
        <v>10484</v>
      </c>
      <c r="J565" s="251">
        <v>0.43044834948267369</v>
      </c>
      <c r="K565" s="190"/>
      <c r="L565" s="253"/>
      <c r="M565" s="252"/>
      <c r="N565" s="190"/>
      <c r="O565" s="267"/>
      <c r="P565" s="251"/>
      <c r="Q565" s="190"/>
      <c r="R565" s="253">
        <v>13872</v>
      </c>
      <c r="S565" s="252">
        <v>0.56955165051732637</v>
      </c>
      <c r="T565" s="190"/>
      <c r="U565" s="268" t="s">
        <v>2088</v>
      </c>
      <c r="V565" s="251"/>
      <c r="W565" s="190"/>
      <c r="X565" s="253" t="s">
        <v>2088</v>
      </c>
      <c r="Y565" s="252"/>
      <c r="Z565" s="190"/>
      <c r="AA565" s="267" t="s">
        <v>2088</v>
      </c>
      <c r="AB565" s="251"/>
      <c r="AC565" s="190"/>
      <c r="AD565" s="253" t="s">
        <v>2088</v>
      </c>
      <c r="AE565" s="252"/>
      <c r="AF565" s="190"/>
      <c r="AG565" s="253">
        <v>24356</v>
      </c>
      <c r="AH565" s="186">
        <v>0.78200000000000003</v>
      </c>
    </row>
    <row r="566" spans="2:34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650</v>
      </c>
      <c r="H566" s="190"/>
      <c r="I566" s="267">
        <v>9724</v>
      </c>
      <c r="J566" s="251">
        <v>0.39586386581989902</v>
      </c>
      <c r="K566" s="190"/>
      <c r="L566" s="253"/>
      <c r="M566" s="252"/>
      <c r="N566" s="190"/>
      <c r="O566" s="267">
        <v>2802</v>
      </c>
      <c r="P566" s="251">
        <v>0.11406936980947728</v>
      </c>
      <c r="Q566" s="190"/>
      <c r="R566" s="253">
        <v>12038</v>
      </c>
      <c r="S566" s="252">
        <v>0.49006676437062369</v>
      </c>
      <c r="T566" s="190"/>
      <c r="U566" s="268" t="s">
        <v>2088</v>
      </c>
      <c r="V566" s="251"/>
      <c r="W566" s="190"/>
      <c r="X566" s="253" t="s">
        <v>2088</v>
      </c>
      <c r="Y566" s="252"/>
      <c r="Z566" s="190"/>
      <c r="AA566" s="267" t="s">
        <v>2088</v>
      </c>
      <c r="AB566" s="251"/>
      <c r="AC566" s="190"/>
      <c r="AD566" s="253" t="s">
        <v>2088</v>
      </c>
      <c r="AE566" s="252"/>
      <c r="AF566" s="190"/>
      <c r="AG566" s="253">
        <v>24564</v>
      </c>
      <c r="AH566" s="186">
        <v>0.80099999999999993</v>
      </c>
    </row>
    <row r="567" spans="2:34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385</v>
      </c>
      <c r="H567" s="190"/>
      <c r="I567" s="267">
        <v>9089</v>
      </c>
      <c r="J567" s="251">
        <v>0.42365060128647336</v>
      </c>
      <c r="K567" s="190"/>
      <c r="L567" s="253"/>
      <c r="M567" s="252"/>
      <c r="N567" s="190"/>
      <c r="O567" s="267"/>
      <c r="P567" s="251"/>
      <c r="Q567" s="190"/>
      <c r="R567" s="253">
        <v>12365</v>
      </c>
      <c r="S567" s="252">
        <v>0.57634939871352664</v>
      </c>
      <c r="T567" s="190"/>
      <c r="U567" s="268" t="s">
        <v>2088</v>
      </c>
      <c r="V567" s="251"/>
      <c r="W567" s="190"/>
      <c r="X567" s="253" t="s">
        <v>2088</v>
      </c>
      <c r="Y567" s="252"/>
      <c r="Z567" s="190"/>
      <c r="AA567" s="267" t="s">
        <v>2088</v>
      </c>
      <c r="AB567" s="251"/>
      <c r="AC567" s="190"/>
      <c r="AD567" s="253" t="s">
        <v>2088</v>
      </c>
      <c r="AE567" s="252"/>
      <c r="AF567" s="190"/>
      <c r="AG567" s="253">
        <v>21454</v>
      </c>
      <c r="AH567" s="186">
        <v>0.78299999999999992</v>
      </c>
    </row>
    <row r="568" spans="2:34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424">
        <v>29074</v>
      </c>
      <c r="H568" s="190"/>
      <c r="I568" s="267">
        <v>12005</v>
      </c>
      <c r="J568" s="251">
        <v>0.55025897236100285</v>
      </c>
      <c r="K568" s="190"/>
      <c r="L568" s="253"/>
      <c r="M568" s="252"/>
      <c r="N568" s="190"/>
      <c r="O568" s="267"/>
      <c r="P568" s="251"/>
      <c r="Q568" s="190"/>
      <c r="R568" s="253">
        <v>9812</v>
      </c>
      <c r="S568" s="252">
        <v>0.44974102763899709</v>
      </c>
      <c r="T568" s="190"/>
      <c r="U568" s="268" t="s">
        <v>2088</v>
      </c>
      <c r="V568" s="251"/>
      <c r="W568" s="190"/>
      <c r="X568" s="253" t="s">
        <v>2088</v>
      </c>
      <c r="Y568" s="252"/>
      <c r="Z568" s="190"/>
      <c r="AA568" s="267" t="s">
        <v>2088</v>
      </c>
      <c r="AB568" s="251"/>
      <c r="AC568" s="190"/>
      <c r="AD568" s="253" t="s">
        <v>2088</v>
      </c>
      <c r="AE568" s="252"/>
      <c r="AF568" s="190"/>
      <c r="AG568" s="253">
        <v>21817</v>
      </c>
      <c r="AH568" s="186">
        <v>0.75</v>
      </c>
    </row>
    <row r="569" spans="2:34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424">
        <v>30443</v>
      </c>
      <c r="H569" s="190"/>
      <c r="I569" s="267">
        <v>8262</v>
      </c>
      <c r="J569" s="251">
        <v>0.33313172855933226</v>
      </c>
      <c r="K569" s="190"/>
      <c r="L569" s="253">
        <v>3966</v>
      </c>
      <c r="M569" s="252">
        <v>0.15991290673763156</v>
      </c>
      <c r="N569" s="190"/>
      <c r="O569" s="267">
        <v>5359</v>
      </c>
      <c r="P569" s="251">
        <v>0.21607999677432363</v>
      </c>
      <c r="Q569" s="190"/>
      <c r="R569" s="253"/>
      <c r="S569" s="252"/>
      <c r="T569" s="190"/>
      <c r="U569" s="268" t="s">
        <v>2088</v>
      </c>
      <c r="V569" s="251"/>
      <c r="W569" s="190"/>
      <c r="X569" s="253"/>
      <c r="Y569" s="252"/>
      <c r="Z569" s="190"/>
      <c r="AA569" s="267" t="s">
        <v>2088</v>
      </c>
      <c r="AB569" s="251"/>
      <c r="AC569" s="190"/>
      <c r="AD569" s="253">
        <v>7214</v>
      </c>
      <c r="AE569" s="252">
        <v>0.29087536792871255</v>
      </c>
      <c r="AF569" s="190"/>
      <c r="AG569" s="253">
        <v>24801</v>
      </c>
      <c r="AH569" s="186">
        <v>0.81499999999999995</v>
      </c>
    </row>
    <row r="570" spans="2:34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0359</v>
      </c>
      <c r="H570" s="190"/>
      <c r="I570" s="267">
        <v>7957</v>
      </c>
      <c r="J570" s="251">
        <v>0.36374857142857142</v>
      </c>
      <c r="K570" s="190"/>
      <c r="L570" s="253"/>
      <c r="M570" s="252"/>
      <c r="N570" s="190"/>
      <c r="O570" s="267">
        <v>3569</v>
      </c>
      <c r="P570" s="251">
        <v>0.16315428571428572</v>
      </c>
      <c r="Q570" s="190"/>
      <c r="R570" s="253">
        <v>10349</v>
      </c>
      <c r="S570" s="252">
        <v>0.47309714285714288</v>
      </c>
      <c r="T570" s="190"/>
      <c r="U570" s="268" t="s">
        <v>2088</v>
      </c>
      <c r="V570" s="251"/>
      <c r="W570" s="190"/>
      <c r="X570" s="253" t="s">
        <v>2088</v>
      </c>
      <c r="Y570" s="252"/>
      <c r="Z570" s="190"/>
      <c r="AA570" s="267" t="s">
        <v>2088</v>
      </c>
      <c r="AB570" s="251"/>
      <c r="AC570" s="190"/>
      <c r="AD570" s="253" t="s">
        <v>2088</v>
      </c>
      <c r="AE570" s="252"/>
      <c r="AF570" s="190"/>
      <c r="AG570" s="253">
        <v>21875</v>
      </c>
      <c r="AH570" s="186">
        <v>0.72099999999999997</v>
      </c>
    </row>
    <row r="571" spans="2:34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2487</v>
      </c>
      <c r="H571" s="190"/>
      <c r="I571" s="267"/>
      <c r="J571" s="251"/>
      <c r="K571" s="190"/>
      <c r="L571" s="253">
        <v>11440</v>
      </c>
      <c r="M571" s="252">
        <v>0.44917350504534925</v>
      </c>
      <c r="N571" s="190"/>
      <c r="O571" s="267"/>
      <c r="P571" s="251"/>
      <c r="Q571" s="190"/>
      <c r="R571" s="253">
        <v>14029</v>
      </c>
      <c r="S571" s="252">
        <v>0.55082649495465075</v>
      </c>
      <c r="T571" s="190"/>
      <c r="U571" s="268" t="s">
        <v>2088</v>
      </c>
      <c r="V571" s="251"/>
      <c r="W571" s="190"/>
      <c r="X571" s="253" t="s">
        <v>2088</v>
      </c>
      <c r="Y571" s="252"/>
      <c r="Z571" s="190"/>
      <c r="AA571" s="267" t="s">
        <v>2088</v>
      </c>
      <c r="AB571" s="251"/>
      <c r="AC571" s="190"/>
      <c r="AD571" s="253" t="s">
        <v>2088</v>
      </c>
      <c r="AE571" s="252"/>
      <c r="AF571" s="190"/>
      <c r="AG571" s="253">
        <v>25469</v>
      </c>
      <c r="AH571" s="186">
        <v>0.78400000000000003</v>
      </c>
    </row>
    <row r="572" spans="2:34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5582</v>
      </c>
      <c r="H572" s="190"/>
      <c r="I572" s="267">
        <v>8993</v>
      </c>
      <c r="J572" s="251">
        <v>0.3303456635932851</v>
      </c>
      <c r="K572" s="190"/>
      <c r="L572" s="253"/>
      <c r="M572" s="252"/>
      <c r="N572" s="190"/>
      <c r="O572" s="267">
        <v>5605</v>
      </c>
      <c r="P572" s="251">
        <v>0.2058920765529148</v>
      </c>
      <c r="Q572" s="190"/>
      <c r="R572" s="253">
        <v>12625</v>
      </c>
      <c r="S572" s="252">
        <v>0.4637622598538001</v>
      </c>
      <c r="T572" s="190"/>
      <c r="U572" s="268" t="s">
        <v>2088</v>
      </c>
      <c r="V572" s="251"/>
      <c r="W572" s="190"/>
      <c r="X572" s="253" t="s">
        <v>2088</v>
      </c>
      <c r="Y572" s="252"/>
      <c r="Z572" s="190"/>
      <c r="AA572" s="267" t="s">
        <v>2088</v>
      </c>
      <c r="AB572" s="251"/>
      <c r="AC572" s="190"/>
      <c r="AD572" s="253" t="s">
        <v>2088</v>
      </c>
      <c r="AE572" s="252"/>
      <c r="AF572" s="190"/>
      <c r="AG572" s="253">
        <v>27223</v>
      </c>
      <c r="AH572" s="186">
        <v>0.76500000000000001</v>
      </c>
    </row>
    <row r="573" spans="2:34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4939</v>
      </c>
      <c r="H573" s="190"/>
      <c r="I573" s="267">
        <v>7416</v>
      </c>
      <c r="J573" s="251">
        <v>0.40909090909090912</v>
      </c>
      <c r="K573" s="190"/>
      <c r="L573" s="253"/>
      <c r="M573" s="252"/>
      <c r="N573" s="190"/>
      <c r="O573" s="267">
        <v>3770</v>
      </c>
      <c r="P573" s="251">
        <v>0.20796557811120919</v>
      </c>
      <c r="Q573" s="190"/>
      <c r="R573" s="253">
        <v>6942</v>
      </c>
      <c r="S573" s="252">
        <v>0.38294351279788175</v>
      </c>
      <c r="T573" s="190"/>
      <c r="U573" s="268" t="s">
        <v>2088</v>
      </c>
      <c r="V573" s="251"/>
      <c r="W573" s="190"/>
      <c r="X573" s="253" t="s">
        <v>2088</v>
      </c>
      <c r="Y573" s="252"/>
      <c r="Z573" s="190"/>
      <c r="AA573" s="267" t="s">
        <v>2088</v>
      </c>
      <c r="AB573" s="251"/>
      <c r="AC573" s="190"/>
      <c r="AD573" s="253" t="s">
        <v>2088</v>
      </c>
      <c r="AE573" s="252"/>
      <c r="AF573" s="190"/>
      <c r="AG573" s="253">
        <v>18128</v>
      </c>
      <c r="AH573" s="186">
        <v>0.72699999999999998</v>
      </c>
    </row>
    <row r="574" spans="2:34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3453</v>
      </c>
      <c r="H574" s="190"/>
      <c r="I574" s="267">
        <v>5992</v>
      </c>
      <c r="J574" s="251">
        <v>0.33733040589990432</v>
      </c>
      <c r="K574" s="190"/>
      <c r="L574" s="253"/>
      <c r="M574" s="252"/>
      <c r="N574" s="190"/>
      <c r="O574" s="267">
        <v>5377</v>
      </c>
      <c r="P574" s="251">
        <v>0.30270787592186005</v>
      </c>
      <c r="Q574" s="190"/>
      <c r="R574" s="253">
        <v>6394</v>
      </c>
      <c r="S574" s="252">
        <v>0.35996171817823563</v>
      </c>
      <c r="T574" s="190"/>
      <c r="U574" s="268" t="s">
        <v>2088</v>
      </c>
      <c r="V574" s="251"/>
      <c r="W574" s="190"/>
      <c r="X574" s="253" t="s">
        <v>2088</v>
      </c>
      <c r="Y574" s="252"/>
      <c r="Z574" s="190"/>
      <c r="AA574" s="267" t="s">
        <v>2088</v>
      </c>
      <c r="AB574" s="251"/>
      <c r="AC574" s="190"/>
      <c r="AD574" s="253" t="s">
        <v>2088</v>
      </c>
      <c r="AE574" s="252"/>
      <c r="AF574" s="190"/>
      <c r="AG574" s="253">
        <v>17763</v>
      </c>
      <c r="AH574" s="186">
        <v>0.75700000000000001</v>
      </c>
    </row>
    <row r="575" spans="2:34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4691</v>
      </c>
      <c r="H575" s="190"/>
      <c r="I575" s="267"/>
      <c r="J575" s="251"/>
      <c r="K575" s="190"/>
      <c r="L575" s="253">
        <v>6263</v>
      </c>
      <c r="M575" s="252">
        <v>0.51781727986771398</v>
      </c>
      <c r="N575" s="190"/>
      <c r="O575" s="267">
        <v>5832</v>
      </c>
      <c r="P575" s="251">
        <v>0.48218272013228608</v>
      </c>
      <c r="Q575" s="190"/>
      <c r="R575" s="253"/>
      <c r="S575" s="252"/>
      <c r="T575" s="190"/>
      <c r="U575" s="268" t="s">
        <v>2088</v>
      </c>
      <c r="V575" s="251"/>
      <c r="W575" s="190"/>
      <c r="X575" s="253" t="s">
        <v>2088</v>
      </c>
      <c r="Y575" s="252"/>
      <c r="Z575" s="190"/>
      <c r="AA575" s="267" t="s">
        <v>2088</v>
      </c>
      <c r="AB575" s="251"/>
      <c r="AC575" s="190"/>
      <c r="AD575" s="253" t="s">
        <v>2088</v>
      </c>
      <c r="AE575" s="252"/>
      <c r="AF575" s="190"/>
      <c r="AG575" s="253">
        <v>12095</v>
      </c>
      <c r="AH575" s="186">
        <v>0.49</v>
      </c>
    </row>
    <row r="576" spans="2:34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424">
        <v>24084</v>
      </c>
      <c r="H576" s="190"/>
      <c r="I576" s="267"/>
      <c r="J576" s="251"/>
      <c r="K576" s="190"/>
      <c r="L576" s="253">
        <v>4189</v>
      </c>
      <c r="M576" s="252">
        <v>0.46528934799511273</v>
      </c>
      <c r="N576" s="190"/>
      <c r="O576" s="267">
        <v>4814</v>
      </c>
      <c r="P576" s="251">
        <v>0.53471065200488721</v>
      </c>
      <c r="Q576" s="190"/>
      <c r="R576" s="253"/>
      <c r="S576" s="252"/>
      <c r="T576" s="190"/>
      <c r="U576" s="268" t="s">
        <v>2088</v>
      </c>
      <c r="V576" s="251"/>
      <c r="W576" s="190"/>
      <c r="X576" s="253" t="s">
        <v>2088</v>
      </c>
      <c r="Y576" s="252"/>
      <c r="Z576" s="190"/>
      <c r="AA576" s="267" t="s">
        <v>2088</v>
      </c>
      <c r="AB576" s="251"/>
      <c r="AC576" s="190"/>
      <c r="AD576" s="253" t="s">
        <v>2088</v>
      </c>
      <c r="AE576" s="252"/>
      <c r="AF576" s="190"/>
      <c r="AG576" s="253">
        <v>9003</v>
      </c>
      <c r="AH576" s="186">
        <v>0.374</v>
      </c>
    </row>
    <row r="577" spans="2:141" s="35" customFormat="1">
      <c r="B577" s="241">
        <v>611</v>
      </c>
      <c r="C577" s="241">
        <v>1</v>
      </c>
      <c r="D577" s="241" t="s">
        <v>2070</v>
      </c>
      <c r="E577" s="241"/>
      <c r="F577" s="241" t="s">
        <v>2</v>
      </c>
      <c r="G577" s="270">
        <v>20605</v>
      </c>
      <c r="H577" s="241"/>
      <c r="I577" s="266"/>
      <c r="J577" s="264"/>
      <c r="K577" s="241"/>
      <c r="L577" s="266">
        <v>-1</v>
      </c>
      <c r="M577" s="264"/>
      <c r="N577" s="241"/>
      <c r="O577" s="266"/>
      <c r="P577" s="264"/>
      <c r="Q577" s="241"/>
      <c r="R577" s="266"/>
      <c r="S577" s="264"/>
      <c r="T577" s="241"/>
      <c r="U577" s="270" t="s">
        <v>2088</v>
      </c>
      <c r="V577" s="264"/>
      <c r="W577" s="241"/>
      <c r="X577" s="266" t="s">
        <v>2088</v>
      </c>
      <c r="Y577" s="264"/>
      <c r="Z577" s="241"/>
      <c r="AA577" s="266" t="s">
        <v>2088</v>
      </c>
      <c r="AB577" s="264"/>
      <c r="AC577" s="241"/>
      <c r="AD577" s="266" t="s">
        <v>2088</v>
      </c>
      <c r="AE577" s="264"/>
      <c r="AF577" s="241"/>
      <c r="AG577" s="266">
        <v>-1</v>
      </c>
      <c r="AH577" s="188"/>
      <c r="AI577" s="241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590</v>
      </c>
      <c r="H578" s="190"/>
      <c r="I578" s="267">
        <v>11387</v>
      </c>
      <c r="J578" s="251">
        <v>0.46286736311532051</v>
      </c>
      <c r="K578" s="190"/>
      <c r="L578" s="253">
        <v>2689</v>
      </c>
      <c r="M578" s="252">
        <v>0.10930449981708061</v>
      </c>
      <c r="N578" s="190"/>
      <c r="O578" s="267">
        <v>5874</v>
      </c>
      <c r="P578" s="251">
        <v>0.23877078167554164</v>
      </c>
      <c r="Q578" s="190"/>
      <c r="R578" s="253">
        <v>4651</v>
      </c>
      <c r="S578" s="252">
        <v>0.18905735539205723</v>
      </c>
      <c r="T578" s="190"/>
      <c r="U578" s="268" t="s">
        <v>2088</v>
      </c>
      <c r="V578" s="251"/>
      <c r="W578" s="190"/>
      <c r="X578" s="253" t="s">
        <v>2088</v>
      </c>
      <c r="Y578" s="252"/>
      <c r="Z578" s="190"/>
      <c r="AA578" s="267" t="s">
        <v>2088</v>
      </c>
      <c r="AB578" s="251"/>
      <c r="AC578" s="190"/>
      <c r="AD578" s="253" t="s">
        <v>2088</v>
      </c>
      <c r="AE578" s="252"/>
      <c r="AF578" s="190"/>
      <c r="AG578" s="253">
        <v>24601</v>
      </c>
      <c r="AH578" s="186">
        <v>0.71099999999999997</v>
      </c>
      <c r="AI578" s="190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8394</v>
      </c>
      <c r="H579" s="190"/>
      <c r="I579" s="267">
        <v>9158</v>
      </c>
      <c r="J579" s="251">
        <v>0.40027973250579135</v>
      </c>
      <c r="K579" s="190"/>
      <c r="L579" s="253"/>
      <c r="M579" s="252"/>
      <c r="N579" s="190"/>
      <c r="O579" s="267">
        <v>4013</v>
      </c>
      <c r="P579" s="251">
        <v>0.17540102277197431</v>
      </c>
      <c r="Q579" s="190"/>
      <c r="R579" s="253">
        <v>9708</v>
      </c>
      <c r="S579" s="252">
        <v>0.42431924472223437</v>
      </c>
      <c r="T579" s="190"/>
      <c r="U579" s="268" t="s">
        <v>2088</v>
      </c>
      <c r="V579" s="251"/>
      <c r="W579" s="190"/>
      <c r="X579" s="253" t="s">
        <v>2088</v>
      </c>
      <c r="Y579" s="252"/>
      <c r="Z579" s="190"/>
      <c r="AA579" s="267" t="s">
        <v>2088</v>
      </c>
      <c r="AB579" s="251"/>
      <c r="AC579" s="190"/>
      <c r="AD579" s="253" t="s">
        <v>2088</v>
      </c>
      <c r="AE579" s="252"/>
      <c r="AF579" s="190"/>
      <c r="AG579" s="253">
        <v>22879</v>
      </c>
      <c r="AH579" s="186">
        <v>0.80599999999999994</v>
      </c>
      <c r="AI579" s="190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8868</v>
      </c>
      <c r="H580" s="190"/>
      <c r="I580" s="267"/>
      <c r="J580" s="251"/>
      <c r="K580" s="190"/>
      <c r="L580" s="253">
        <v>10051</v>
      </c>
      <c r="M580" s="252">
        <v>0.46025277040021978</v>
      </c>
      <c r="N580" s="190"/>
      <c r="O580" s="267"/>
      <c r="P580" s="251"/>
      <c r="Q580" s="190"/>
      <c r="R580" s="253">
        <v>11787</v>
      </c>
      <c r="S580" s="252">
        <v>0.53974722959978017</v>
      </c>
      <c r="T580" s="190"/>
      <c r="U580" s="268" t="s">
        <v>2088</v>
      </c>
      <c r="V580" s="251"/>
      <c r="W580" s="190"/>
      <c r="X580" s="253" t="s">
        <v>2088</v>
      </c>
      <c r="Y580" s="252"/>
      <c r="Z580" s="190"/>
      <c r="AA580" s="267" t="s">
        <v>2088</v>
      </c>
      <c r="AB580" s="251"/>
      <c r="AC580" s="190"/>
      <c r="AD580" s="253" t="s">
        <v>2088</v>
      </c>
      <c r="AE580" s="252"/>
      <c r="AF580" s="190"/>
      <c r="AG580" s="253">
        <v>21838</v>
      </c>
      <c r="AH580" s="186">
        <v>0.75599999999999989</v>
      </c>
      <c r="AI580" s="190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2752</v>
      </c>
      <c r="H581" s="190"/>
      <c r="I581" s="267"/>
      <c r="J581" s="251"/>
      <c r="K581" s="190"/>
      <c r="L581" s="253">
        <v>10356</v>
      </c>
      <c r="M581" s="252">
        <v>0.5164057045975865</v>
      </c>
      <c r="N581" s="190"/>
      <c r="O581" s="267">
        <v>9698</v>
      </c>
      <c r="P581" s="251">
        <v>0.4835942954024135</v>
      </c>
      <c r="Q581" s="190"/>
      <c r="R581" s="253"/>
      <c r="S581" s="252"/>
      <c r="T581" s="190"/>
      <c r="U581" s="268" t="s">
        <v>2088</v>
      </c>
      <c r="V581" s="251"/>
      <c r="W581" s="190"/>
      <c r="X581" s="253" t="s">
        <v>2088</v>
      </c>
      <c r="Y581" s="252"/>
      <c r="Z581" s="190"/>
      <c r="AA581" s="267" t="s">
        <v>2088</v>
      </c>
      <c r="AB581" s="251"/>
      <c r="AC581" s="190"/>
      <c r="AD581" s="253" t="s">
        <v>2088</v>
      </c>
      <c r="AE581" s="252"/>
      <c r="AF581" s="190"/>
      <c r="AG581" s="253">
        <v>20054</v>
      </c>
      <c r="AH581" s="186">
        <v>0.61199999999999999</v>
      </c>
      <c r="AI581" s="190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1563</v>
      </c>
      <c r="H582" s="190"/>
      <c r="I582" s="267">
        <v>6888</v>
      </c>
      <c r="J582" s="251">
        <v>0.28023922860978884</v>
      </c>
      <c r="K582" s="190"/>
      <c r="L582" s="253"/>
      <c r="M582" s="252"/>
      <c r="N582" s="190"/>
      <c r="O582" s="267">
        <v>7379</v>
      </c>
      <c r="P582" s="251">
        <v>0.30021563122991174</v>
      </c>
      <c r="Q582" s="190"/>
      <c r="R582" s="253">
        <v>10312</v>
      </c>
      <c r="S582" s="252">
        <v>0.41954514016029942</v>
      </c>
      <c r="T582" s="190"/>
      <c r="U582" s="268" t="s">
        <v>2088</v>
      </c>
      <c r="V582" s="251"/>
      <c r="W582" s="190"/>
      <c r="X582" s="253" t="s">
        <v>2088</v>
      </c>
      <c r="Y582" s="252"/>
      <c r="Z582" s="190"/>
      <c r="AA582" s="267" t="s">
        <v>2088</v>
      </c>
      <c r="AB582" s="251"/>
      <c r="AC582" s="190"/>
      <c r="AD582" s="253" t="s">
        <v>2088</v>
      </c>
      <c r="AE582" s="252"/>
      <c r="AF582" s="190"/>
      <c r="AG582" s="253">
        <v>24579</v>
      </c>
      <c r="AH582" s="186">
        <v>0.77900000000000003</v>
      </c>
      <c r="AI582" s="190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2974</v>
      </c>
      <c r="H583" s="190"/>
      <c r="I583" s="267">
        <v>8104</v>
      </c>
      <c r="J583" s="251">
        <v>0.4760617987428773</v>
      </c>
      <c r="K583" s="190"/>
      <c r="L583" s="253"/>
      <c r="M583" s="252"/>
      <c r="N583" s="190"/>
      <c r="O583" s="267"/>
      <c r="P583" s="251"/>
      <c r="Q583" s="190"/>
      <c r="R583" s="253">
        <v>8919</v>
      </c>
      <c r="S583" s="252">
        <v>0.52393820125712276</v>
      </c>
      <c r="T583" s="190"/>
      <c r="U583" s="268" t="s">
        <v>2088</v>
      </c>
      <c r="V583" s="251"/>
      <c r="W583" s="190"/>
      <c r="X583" s="253" t="s">
        <v>2088</v>
      </c>
      <c r="Y583" s="252"/>
      <c r="Z583" s="190"/>
      <c r="AA583" s="267" t="s">
        <v>2088</v>
      </c>
      <c r="AB583" s="251"/>
      <c r="AC583" s="190"/>
      <c r="AD583" s="253" t="s">
        <v>2088</v>
      </c>
      <c r="AE583" s="252"/>
      <c r="AF583" s="190"/>
      <c r="AG583" s="253">
        <v>17023</v>
      </c>
      <c r="AH583" s="186">
        <v>0.74099999999999999</v>
      </c>
      <c r="AI583" s="190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66"/>
      <c r="AB584" s="264"/>
      <c r="AC584" s="241"/>
      <c r="AD584" s="266"/>
      <c r="AE584" s="264"/>
      <c r="AF584" s="241"/>
      <c r="AG584" s="266"/>
      <c r="AH584" s="188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66"/>
      <c r="AB585" s="264"/>
      <c r="AC585" s="241"/>
      <c r="AD585" s="266"/>
      <c r="AE585" s="264"/>
      <c r="AF585" s="241"/>
      <c r="AG585" s="266"/>
      <c r="AH585" s="188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66"/>
      <c r="AB586" s="264"/>
      <c r="AC586" s="241"/>
      <c r="AD586" s="266"/>
      <c r="AE586" s="264"/>
      <c r="AF586" s="241"/>
      <c r="AG586" s="266"/>
      <c r="AH586" s="188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190" customFormat="1">
      <c r="C587" s="241">
        <v>1</v>
      </c>
      <c r="D587" s="241" t="s">
        <v>227</v>
      </c>
      <c r="E587" s="241"/>
      <c r="F587" s="187" t="s">
        <v>1626</v>
      </c>
      <c r="G587" s="270"/>
      <c r="H587" s="241"/>
      <c r="I587" s="266">
        <v>-1</v>
      </c>
      <c r="J587" s="264"/>
      <c r="K587" s="241"/>
      <c r="L587" s="266"/>
      <c r="M587" s="264"/>
      <c r="N587" s="241"/>
      <c r="O587" s="266"/>
      <c r="P587" s="264"/>
      <c r="Q587" s="241"/>
      <c r="R587" s="266"/>
      <c r="S587" s="264"/>
      <c r="T587" s="241"/>
      <c r="U587" s="270"/>
      <c r="V587" s="264"/>
      <c r="W587" s="241"/>
      <c r="X587" s="266"/>
      <c r="Y587" s="264"/>
      <c r="Z587" s="241"/>
      <c r="AA587" s="266"/>
      <c r="AB587" s="264"/>
      <c r="AC587" s="241"/>
      <c r="AD587" s="266"/>
      <c r="AE587" s="264"/>
      <c r="AF587" s="241"/>
      <c r="AG587" s="266"/>
      <c r="AH587" s="188"/>
      <c r="AJ587" s="242"/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  <c r="AU587" s="242"/>
      <c r="AV587" s="242"/>
      <c r="AW587" s="242"/>
      <c r="AX587" s="242"/>
      <c r="AY587" s="242"/>
      <c r="AZ587" s="242"/>
      <c r="BA587" s="242"/>
      <c r="BB587" s="242"/>
      <c r="BC587" s="242"/>
      <c r="BD587" s="242"/>
      <c r="BE587" s="242"/>
      <c r="BF587" s="242"/>
      <c r="BG587" s="242"/>
      <c r="BH587" s="242"/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66"/>
      <c r="AB588" s="264"/>
      <c r="AC588" s="241"/>
      <c r="AD588" s="266"/>
      <c r="AE588" s="264"/>
      <c r="AF588" s="241"/>
      <c r="AG588" s="266"/>
      <c r="AH588" s="188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190" customFormat="1">
      <c r="C589" s="241">
        <v>1</v>
      </c>
      <c r="D589" s="241" t="s">
        <v>229</v>
      </c>
      <c r="E589" s="241"/>
      <c r="F589" s="187" t="s">
        <v>1626</v>
      </c>
      <c r="G589" s="270"/>
      <c r="H589" s="241"/>
      <c r="I589" s="266">
        <v>-1</v>
      </c>
      <c r="J589" s="264"/>
      <c r="K589" s="241"/>
      <c r="L589" s="266"/>
      <c r="M589" s="264"/>
      <c r="N589" s="241"/>
      <c r="O589" s="266"/>
      <c r="P589" s="264"/>
      <c r="Q589" s="241"/>
      <c r="R589" s="266"/>
      <c r="S589" s="264"/>
      <c r="T589" s="241"/>
      <c r="U589" s="270"/>
      <c r="V589" s="264"/>
      <c r="W589" s="241"/>
      <c r="X589" s="266"/>
      <c r="Y589" s="264"/>
      <c r="Z589" s="241"/>
      <c r="AA589" s="266"/>
      <c r="AB589" s="264"/>
      <c r="AC589" s="241"/>
      <c r="AD589" s="266"/>
      <c r="AE589" s="264"/>
      <c r="AF589" s="241"/>
      <c r="AG589" s="266"/>
      <c r="AH589" s="188"/>
      <c r="AJ589" s="242"/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  <c r="AU589" s="242"/>
      <c r="AV589" s="242"/>
      <c r="AW589" s="242"/>
      <c r="AX589" s="242"/>
      <c r="AY589" s="242"/>
      <c r="AZ589" s="242"/>
      <c r="BA589" s="242"/>
      <c r="BB589" s="242"/>
      <c r="BC589" s="242"/>
      <c r="BD589" s="242"/>
      <c r="BE589" s="242"/>
      <c r="BF589" s="242"/>
      <c r="BG589" s="242"/>
      <c r="BH589" s="242"/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66"/>
      <c r="AB590" s="264"/>
      <c r="AC590" s="241"/>
      <c r="AD590" s="266"/>
      <c r="AE590" s="264"/>
      <c r="AF590" s="241"/>
      <c r="AG590" s="266"/>
      <c r="AH590" s="188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7904</v>
      </c>
      <c r="I591" s="267">
        <v>38640</v>
      </c>
      <c r="J591" s="251">
        <v>0.46068005150460201</v>
      </c>
      <c r="L591" s="253"/>
      <c r="M591" s="252"/>
      <c r="O591" s="267"/>
      <c r="P591" s="251"/>
      <c r="R591" s="253"/>
      <c r="S591" s="252"/>
      <c r="U591" s="268"/>
      <c r="V591" s="251"/>
      <c r="X591" s="253"/>
      <c r="Y591" s="252"/>
      <c r="AA591" s="267"/>
      <c r="AB591" s="251"/>
      <c r="AD591" s="253">
        <v>45236</v>
      </c>
      <c r="AE591" s="252">
        <v>0.53931994849539799</v>
      </c>
      <c r="AG591" s="253">
        <v>83876</v>
      </c>
      <c r="AH591" s="248">
        <v>0.85671678378820071</v>
      </c>
      <c r="AI591" s="242" t="s">
        <v>1484</v>
      </c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55">
        <v>1</v>
      </c>
      <c r="D592" s="255" t="s">
        <v>1565</v>
      </c>
      <c r="E592" s="255"/>
      <c r="F592" s="256" t="s">
        <v>1626</v>
      </c>
      <c r="G592" s="256">
        <v>63505</v>
      </c>
      <c r="I592" s="267">
        <v>30743</v>
      </c>
      <c r="J592" s="251">
        <v>0.75714215348241554</v>
      </c>
      <c r="L592" s="253"/>
      <c r="M592" s="252"/>
      <c r="O592" s="267"/>
      <c r="P592" s="251"/>
      <c r="R592" s="253"/>
      <c r="S592" s="252"/>
      <c r="U592" s="268"/>
      <c r="V592" s="251"/>
      <c r="X592" s="253"/>
      <c r="Y592" s="252"/>
      <c r="AA592" s="267"/>
      <c r="AB592" s="251"/>
      <c r="AD592" s="253">
        <v>9861</v>
      </c>
      <c r="AE592" s="252">
        <v>0.24285784651758446</v>
      </c>
      <c r="AG592" s="253">
        <v>40604</v>
      </c>
      <c r="AH592" s="248">
        <v>0.6393827257696244</v>
      </c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141" s="190" customFormat="1" ht="15">
      <c r="C593" s="241">
        <v>1</v>
      </c>
      <c r="D593" s="241" t="s">
        <v>1543</v>
      </c>
      <c r="E593" s="241"/>
      <c r="F593" s="187" t="s">
        <v>1621</v>
      </c>
      <c r="G593" s="270"/>
      <c r="H593" s="241"/>
      <c r="I593" s="175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66"/>
      <c r="AB593" s="264"/>
      <c r="AC593" s="241"/>
      <c r="AD593" s="266"/>
      <c r="AE593" s="264"/>
      <c r="AF593" s="241"/>
      <c r="AG593" s="266"/>
      <c r="AH593" s="188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141" s="190" customFormat="1" ht="15">
      <c r="C594" s="255">
        <v>2</v>
      </c>
      <c r="D594" s="255" t="s">
        <v>22</v>
      </c>
      <c r="E594" s="255"/>
      <c r="F594" s="256" t="s">
        <v>1621</v>
      </c>
      <c r="G594" s="271">
        <v>13592</v>
      </c>
      <c r="H594" s="255"/>
      <c r="I594" s="350">
        <v>5210</v>
      </c>
      <c r="J594" s="251">
        <v>0.60140828812189773</v>
      </c>
      <c r="K594" s="255"/>
      <c r="L594" s="272"/>
      <c r="M594" s="260"/>
      <c r="N594" s="255"/>
      <c r="O594" s="267"/>
      <c r="P594" s="251"/>
      <c r="Q594" s="255"/>
      <c r="R594" s="272"/>
      <c r="S594" s="260"/>
      <c r="T594" s="255"/>
      <c r="U594" s="268"/>
      <c r="V594" s="251"/>
      <c r="W594" s="255"/>
      <c r="X594" s="272"/>
      <c r="Y594" s="260"/>
      <c r="Z594" s="255"/>
      <c r="AA594" s="267"/>
      <c r="AB594" s="251"/>
      <c r="AC594" s="255"/>
      <c r="AD594" s="272">
        <v>3453</v>
      </c>
      <c r="AE594" s="260">
        <v>0.39859171187810227</v>
      </c>
      <c r="AF594" s="255"/>
      <c r="AG594" s="272">
        <v>8663</v>
      </c>
      <c r="AH594" s="273">
        <v>0.63736021188934666</v>
      </c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141" s="190" customFormat="1" ht="15">
      <c r="C595" s="255">
        <v>2</v>
      </c>
      <c r="D595" s="255" t="s">
        <v>51</v>
      </c>
      <c r="E595" s="255"/>
      <c r="F595" s="256" t="s">
        <v>1621</v>
      </c>
      <c r="G595" s="271">
        <v>3967</v>
      </c>
      <c r="H595" s="255"/>
      <c r="I595" s="350">
        <v>968</v>
      </c>
      <c r="J595" s="251">
        <v>0.32858112695179903</v>
      </c>
      <c r="K595" s="255"/>
      <c r="L595" s="272">
        <v>815</v>
      </c>
      <c r="M595" s="260">
        <v>0.27664630006788865</v>
      </c>
      <c r="N595" s="255"/>
      <c r="O595" s="267"/>
      <c r="P595" s="251"/>
      <c r="Q595" s="255"/>
      <c r="R595" s="272">
        <v>361</v>
      </c>
      <c r="S595" s="260">
        <v>0.12253903598099117</v>
      </c>
      <c r="T595" s="255"/>
      <c r="U595" s="268"/>
      <c r="V595" s="251"/>
      <c r="W595" s="255"/>
      <c r="X595" s="272"/>
      <c r="Y595" s="260"/>
      <c r="Z595" s="255"/>
      <c r="AA595" s="267">
        <v>571</v>
      </c>
      <c r="AB595" s="251">
        <v>0.19382213170400542</v>
      </c>
      <c r="AC595" s="255"/>
      <c r="AD595" s="272">
        <v>231</v>
      </c>
      <c r="AE595" s="260">
        <v>7.8411405295315678E-2</v>
      </c>
      <c r="AF595" s="255"/>
      <c r="AG595" s="272">
        <v>2946</v>
      </c>
      <c r="AH595" s="273">
        <v>0.74262667002772875</v>
      </c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141" s="190" customFormat="1" ht="15">
      <c r="C596" s="255">
        <v>1</v>
      </c>
      <c r="D596" s="255" t="s">
        <v>2078</v>
      </c>
      <c r="E596" s="255"/>
      <c r="F596" s="256" t="s">
        <v>1621</v>
      </c>
      <c r="G596" s="271">
        <v>11000</v>
      </c>
      <c r="H596" s="255"/>
      <c r="I596" s="350">
        <v>3833</v>
      </c>
      <c r="J596" s="251">
        <v>0.51518817204301071</v>
      </c>
      <c r="K596" s="255"/>
      <c r="L596" s="272"/>
      <c r="M596" s="260"/>
      <c r="N596" s="255"/>
      <c r="O596" s="267">
        <v>2180</v>
      </c>
      <c r="P596" s="251">
        <v>0.29301075268817206</v>
      </c>
      <c r="Q596" s="255"/>
      <c r="R596" s="272">
        <v>1427</v>
      </c>
      <c r="S596" s="260">
        <v>0.19180107526881721</v>
      </c>
      <c r="T596" s="255"/>
      <c r="U596" s="268"/>
      <c r="V596" s="251"/>
      <c r="W596" s="255"/>
      <c r="X596" s="272"/>
      <c r="Y596" s="260"/>
      <c r="Z596" s="255"/>
      <c r="AA596" s="267"/>
      <c r="AB596" s="251"/>
      <c r="AC596" s="255"/>
      <c r="AD596" s="272"/>
      <c r="AE596" s="260"/>
      <c r="AF596" s="255"/>
      <c r="AG596" s="272">
        <v>7440</v>
      </c>
      <c r="AH596" s="273">
        <v>0.67636363636363639</v>
      </c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141" s="190" customFormat="1" ht="15">
      <c r="C597" s="255">
        <v>2</v>
      </c>
      <c r="D597" s="255" t="s">
        <v>79</v>
      </c>
      <c r="E597" s="255"/>
      <c r="F597" s="256" t="s">
        <v>1621</v>
      </c>
      <c r="G597" s="271">
        <v>9374</v>
      </c>
      <c r="H597" s="255"/>
      <c r="I597" s="350">
        <v>4203</v>
      </c>
      <c r="J597" s="251">
        <v>0.74428900301044798</v>
      </c>
      <c r="K597" s="255"/>
      <c r="L597" s="272"/>
      <c r="M597" s="260"/>
      <c r="N597" s="255"/>
      <c r="O597" s="267">
        <v>1444</v>
      </c>
      <c r="P597" s="251">
        <v>0.25571099698955196</v>
      </c>
      <c r="Q597" s="255"/>
      <c r="R597" s="272"/>
      <c r="S597" s="260"/>
      <c r="T597" s="255"/>
      <c r="U597" s="268"/>
      <c r="V597" s="251"/>
      <c r="W597" s="255"/>
      <c r="X597" s="272"/>
      <c r="Y597" s="260"/>
      <c r="Z597" s="255"/>
      <c r="AA597" s="267"/>
      <c r="AB597" s="251"/>
      <c r="AC597" s="255"/>
      <c r="AD597" s="272"/>
      <c r="AE597" s="260"/>
      <c r="AF597" s="255"/>
      <c r="AG597" s="272">
        <v>5647</v>
      </c>
      <c r="AH597" s="273">
        <v>0.60241092383187544</v>
      </c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141" s="190" customFormat="1" ht="15">
      <c r="C598" s="255">
        <v>1</v>
      </c>
      <c r="D598" s="255" t="s">
        <v>2079</v>
      </c>
      <c r="E598" s="255"/>
      <c r="F598" s="256" t="s">
        <v>1621</v>
      </c>
      <c r="G598" s="271">
        <v>1441</v>
      </c>
      <c r="H598" s="255"/>
      <c r="I598" s="350"/>
      <c r="J598" s="251"/>
      <c r="K598" s="255"/>
      <c r="L598" s="272">
        <v>497</v>
      </c>
      <c r="M598" s="260">
        <v>0.39538583929992044</v>
      </c>
      <c r="N598" s="255"/>
      <c r="O598" s="267">
        <v>451</v>
      </c>
      <c r="P598" s="251">
        <v>0.35879077167859985</v>
      </c>
      <c r="Q598" s="255"/>
      <c r="R598" s="272">
        <v>309</v>
      </c>
      <c r="S598" s="260">
        <v>0.24582338902147971</v>
      </c>
      <c r="T598" s="255"/>
      <c r="U598" s="268"/>
      <c r="V598" s="251"/>
      <c r="W598" s="255"/>
      <c r="X598" s="272"/>
      <c r="Y598" s="260"/>
      <c r="Z598" s="255"/>
      <c r="AA598" s="267"/>
      <c r="AB598" s="251"/>
      <c r="AC598" s="255"/>
      <c r="AD598" s="272"/>
      <c r="AE598" s="260"/>
      <c r="AF598" s="255"/>
      <c r="AG598" s="272">
        <v>1257</v>
      </c>
      <c r="AH598" s="273">
        <v>0.87231089521165861</v>
      </c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141" s="190" customFormat="1">
      <c r="C599" s="283">
        <v>3</v>
      </c>
      <c r="D599" s="283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/>
      <c r="M599" s="258"/>
      <c r="N599" s="263"/>
      <c r="O599" s="257">
        <v>-1</v>
      </c>
      <c r="P599" s="264"/>
      <c r="Q599" s="241"/>
      <c r="R599" s="266"/>
      <c r="S599" s="264"/>
      <c r="T599" s="241"/>
      <c r="U599" s="270"/>
      <c r="V599" s="264"/>
      <c r="W599" s="241"/>
      <c r="X599" s="266"/>
      <c r="Y599" s="264"/>
      <c r="Z599" s="241"/>
      <c r="AA599" s="266"/>
      <c r="AB599" s="264"/>
      <c r="AC599" s="241"/>
      <c r="AD599" s="266"/>
      <c r="AE599" s="264"/>
      <c r="AF599" s="241"/>
      <c r="AG599" s="266">
        <v>-3</v>
      </c>
      <c r="AH599" s="188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141" ht="6.6" customHeight="1" thickBot="1">
      <c r="A600" s="482"/>
      <c r="B600" s="190"/>
      <c r="C600" s="190"/>
      <c r="D600" s="190"/>
      <c r="E600" s="282"/>
      <c r="F600" s="282"/>
      <c r="G600" s="425"/>
      <c r="H600" s="281"/>
      <c r="I600" s="426"/>
      <c r="J600" s="427"/>
      <c r="K600" s="417"/>
      <c r="L600" s="428"/>
      <c r="M600" s="420"/>
      <c r="N600" s="418"/>
      <c r="O600" s="428"/>
      <c r="P600" s="420"/>
      <c r="Q600" s="418"/>
      <c r="R600" s="428"/>
      <c r="S600" s="429"/>
      <c r="T600" s="418"/>
      <c r="U600" s="430"/>
      <c r="V600" s="420"/>
      <c r="W600" s="418"/>
      <c r="X600" s="428"/>
      <c r="Y600" s="420"/>
      <c r="Z600" s="418"/>
      <c r="AA600" s="428"/>
      <c r="AB600" s="427"/>
      <c r="AC600" s="282"/>
      <c r="AD600" s="253"/>
      <c r="AE600" s="347"/>
      <c r="AF600" s="190"/>
      <c r="AG600" s="253"/>
      <c r="AH600" s="190"/>
      <c r="AI600" s="190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141">
      <c r="B601" s="355"/>
      <c r="C601" s="355"/>
      <c r="D601" s="355"/>
      <c r="E601" s="355"/>
      <c r="F601" s="355"/>
      <c r="G601" s="431"/>
      <c r="H601" s="355"/>
      <c r="I601" s="432"/>
      <c r="J601" s="433"/>
      <c r="K601" s="190"/>
      <c r="L601" s="253"/>
      <c r="M601" s="347"/>
      <c r="N601" s="190"/>
      <c r="O601" s="253"/>
      <c r="P601" s="347"/>
      <c r="Q601" s="190"/>
      <c r="R601" s="253"/>
      <c r="S601" s="252"/>
      <c r="T601" s="190"/>
      <c r="U601" s="424"/>
      <c r="V601" s="347"/>
      <c r="W601" s="190"/>
      <c r="X601" s="253"/>
      <c r="Y601" s="347"/>
      <c r="Z601" s="190"/>
      <c r="AA601" s="253"/>
      <c r="AB601" s="433"/>
      <c r="AC601" s="355"/>
      <c r="AD601" s="432"/>
      <c r="AE601" s="433"/>
      <c r="AF601" s="355"/>
      <c r="AG601" s="432"/>
      <c r="AH601" s="355"/>
      <c r="AI601" s="190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141">
      <c r="B602" s="282"/>
      <c r="C602" s="475" t="s">
        <v>109</v>
      </c>
      <c r="D602" s="282"/>
      <c r="E602" s="282"/>
      <c r="F602" s="282"/>
      <c r="G602" s="425"/>
      <c r="H602" s="282"/>
      <c r="I602" s="253"/>
      <c r="J602" s="347"/>
      <c r="K602" s="190"/>
      <c r="L602" s="253"/>
      <c r="M602" s="347"/>
      <c r="N602" s="190"/>
      <c r="O602" s="253"/>
      <c r="P602" s="347"/>
      <c r="Q602" s="190"/>
      <c r="R602" s="253"/>
      <c r="S602" s="252"/>
      <c r="T602" s="190"/>
      <c r="U602" s="424"/>
      <c r="V602" s="347"/>
      <c r="W602" s="190"/>
      <c r="X602" s="253"/>
      <c r="Y602" s="347"/>
      <c r="Z602" s="190"/>
      <c r="AA602" s="253"/>
      <c r="AB602" s="347"/>
      <c r="AC602" s="190"/>
      <c r="AD602" s="253"/>
      <c r="AE602" s="347"/>
      <c r="AF602" s="190"/>
      <c r="AG602" s="253"/>
      <c r="AH602" s="190"/>
      <c r="AI602" s="190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141">
      <c r="B603" s="190"/>
      <c r="C603" s="83" t="s">
        <v>110</v>
      </c>
      <c r="D603" s="190"/>
      <c r="E603" s="190"/>
      <c r="F603" s="190"/>
      <c r="G603" s="424"/>
      <c r="H603" s="190"/>
      <c r="I603" s="253"/>
      <c r="J603" s="347"/>
      <c r="K603" s="190"/>
      <c r="L603" s="253"/>
      <c r="M603" s="347"/>
      <c r="N603" s="190"/>
      <c r="O603" s="253"/>
      <c r="P603" s="347"/>
      <c r="Q603" s="190"/>
      <c r="R603" s="253"/>
      <c r="S603" s="252"/>
      <c r="T603" s="190"/>
      <c r="U603" s="424"/>
      <c r="V603" s="347"/>
      <c r="W603" s="190"/>
      <c r="X603" s="253"/>
      <c r="Y603" s="347"/>
      <c r="Z603" s="190"/>
      <c r="AA603" s="253"/>
      <c r="AB603" s="347"/>
      <c r="AC603" s="190"/>
      <c r="AD603" s="253"/>
      <c r="AE603" s="347"/>
      <c r="AF603" s="190"/>
      <c r="AG603" s="253"/>
      <c r="AH603" s="190"/>
      <c r="AI603" s="190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141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B605" s="190"/>
      <c r="C605" s="81" t="s">
        <v>2080</v>
      </c>
      <c r="D605" s="81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B606" s="190"/>
      <c r="C606" s="81" t="s">
        <v>2089</v>
      </c>
      <c r="D606" s="81"/>
      <c r="E606" s="190"/>
      <c r="F606" s="190"/>
      <c r="G606" s="424"/>
      <c r="H606" s="190"/>
      <c r="I606" s="253"/>
      <c r="J606" s="347"/>
      <c r="K606" s="190"/>
      <c r="L606" s="253"/>
      <c r="M606" s="347"/>
      <c r="N606" s="190"/>
      <c r="O606" s="253"/>
      <c r="P606" s="347"/>
      <c r="Q606" s="190"/>
      <c r="R606" s="253"/>
      <c r="S606" s="252"/>
      <c r="T606" s="190"/>
      <c r="U606" s="424"/>
      <c r="V606" s="347"/>
      <c r="W606" s="190"/>
      <c r="X606" s="253"/>
      <c r="Y606" s="347"/>
      <c r="Z606" s="190"/>
      <c r="AA606" s="253"/>
      <c r="AB606" s="347"/>
      <c r="AC606" s="190"/>
      <c r="AD606" s="253"/>
      <c r="AE606" s="347"/>
      <c r="AF606" s="190"/>
      <c r="AG606" s="253"/>
      <c r="AH606" s="190"/>
      <c r="AI606" s="190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141">
      <c r="B607" s="190"/>
      <c r="C607" s="81" t="s">
        <v>2090</v>
      </c>
      <c r="D607" s="81"/>
      <c r="E607" s="190"/>
      <c r="F607" s="190"/>
      <c r="G607" s="424"/>
      <c r="H607" s="190"/>
      <c r="I607" s="253"/>
      <c r="J607" s="347"/>
      <c r="K607" s="190"/>
      <c r="L607" s="253"/>
      <c r="M607" s="347"/>
      <c r="N607" s="190"/>
      <c r="O607" s="253"/>
      <c r="P607" s="347"/>
      <c r="Q607" s="190"/>
      <c r="R607" s="253"/>
      <c r="S607" s="252"/>
      <c r="T607" s="190"/>
      <c r="U607" s="424"/>
      <c r="V607" s="347"/>
      <c r="W607" s="190"/>
      <c r="X607" s="253"/>
      <c r="Y607" s="347"/>
      <c r="Z607" s="190"/>
      <c r="AA607" s="253"/>
      <c r="AB607" s="347"/>
      <c r="AC607" s="190"/>
      <c r="AD607" s="253"/>
      <c r="AE607" s="347"/>
      <c r="AF607" s="190"/>
      <c r="AG607" s="253"/>
      <c r="AH607" s="190"/>
      <c r="AI607" s="190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141">
      <c r="B608" s="190"/>
      <c r="C608" s="81" t="s">
        <v>2091</v>
      </c>
      <c r="D608" s="81"/>
      <c r="E608" s="190"/>
      <c r="F608" s="190"/>
      <c r="G608" s="424"/>
      <c r="H608" s="190"/>
      <c r="I608" s="253"/>
      <c r="J608" s="347"/>
      <c r="K608" s="190"/>
      <c r="L608" s="253"/>
      <c r="M608" s="347"/>
      <c r="N608" s="190"/>
      <c r="O608" s="253"/>
      <c r="P608" s="347"/>
      <c r="Q608" s="190"/>
      <c r="R608" s="253"/>
      <c r="S608" s="252"/>
      <c r="T608" s="190"/>
      <c r="U608" s="424"/>
      <c r="V608" s="347"/>
      <c r="W608" s="190"/>
      <c r="X608" s="253"/>
      <c r="Y608" s="347"/>
      <c r="Z608" s="190"/>
      <c r="AA608" s="253"/>
      <c r="AB608" s="347"/>
      <c r="AC608" s="190"/>
      <c r="AD608" s="253"/>
      <c r="AE608" s="347"/>
      <c r="AF608" s="190"/>
      <c r="AG608" s="253"/>
      <c r="AH608" s="190"/>
      <c r="AI608" s="190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2:141">
      <c r="B609" s="190"/>
      <c r="C609" s="81" t="s">
        <v>2092</v>
      </c>
      <c r="D609" s="81"/>
      <c r="E609" s="190"/>
      <c r="F609" s="190"/>
      <c r="G609" s="424"/>
      <c r="H609" s="190"/>
      <c r="I609" s="253"/>
      <c r="J609" s="347"/>
      <c r="K609" s="190"/>
      <c r="L609" s="253"/>
      <c r="M609" s="347"/>
      <c r="N609" s="190"/>
      <c r="O609" s="253"/>
      <c r="P609" s="347"/>
      <c r="Q609" s="190"/>
      <c r="R609" s="253"/>
      <c r="S609" s="252"/>
      <c r="T609" s="190"/>
      <c r="U609" s="424"/>
      <c r="V609" s="347"/>
      <c r="W609" s="190"/>
      <c r="X609" s="253"/>
      <c r="Y609" s="347"/>
      <c r="Z609" s="190"/>
      <c r="AA609" s="253"/>
      <c r="AB609" s="347"/>
      <c r="AC609" s="190"/>
      <c r="AD609" s="253"/>
      <c r="AE609" s="347"/>
      <c r="AF609" s="190"/>
      <c r="AG609" s="253"/>
      <c r="AH609" s="190"/>
      <c r="AI609" s="190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2:141">
      <c r="C610" s="81" t="s">
        <v>2093</v>
      </c>
      <c r="D610" s="81"/>
      <c r="E610" s="190"/>
      <c r="F610" s="190"/>
    </row>
    <row r="611" spans="2:141">
      <c r="C611" s="81" t="s">
        <v>2094</v>
      </c>
      <c r="D611" s="81"/>
      <c r="E611" s="190"/>
      <c r="F611" s="190"/>
    </row>
    <row r="612" spans="2:141">
      <c r="C612" s="190"/>
      <c r="D612" s="190"/>
      <c r="E612" s="190"/>
      <c r="F612" s="190"/>
    </row>
    <row r="613" spans="2:141">
      <c r="C613" s="81" t="s">
        <v>3429</v>
      </c>
      <c r="D613" s="190"/>
      <c r="E613" s="190"/>
      <c r="F613" s="190"/>
    </row>
    <row r="614" spans="2:141" s="81" customFormat="1" ht="11.25">
      <c r="C614" s="619" t="s">
        <v>3421</v>
      </c>
      <c r="D614" s="619"/>
      <c r="E614" s="619"/>
      <c r="F614" s="619"/>
      <c r="G614" s="470"/>
      <c r="I614" s="471"/>
      <c r="J614" s="472"/>
      <c r="L614" s="471"/>
      <c r="M614" s="472"/>
      <c r="O614" s="471"/>
      <c r="P614" s="472"/>
      <c r="R614" s="471"/>
      <c r="S614" s="473"/>
      <c r="U614" s="470"/>
      <c r="V614" s="472"/>
      <c r="X614" s="471"/>
      <c r="Y614" s="472"/>
      <c r="AA614" s="471"/>
      <c r="AB614" s="472"/>
      <c r="AD614" s="471"/>
      <c r="AE614" s="472"/>
      <c r="AG614" s="471"/>
      <c r="AJ614" s="176"/>
      <c r="AK614" s="176"/>
      <c r="AL614" s="176"/>
      <c r="AM614" s="176"/>
      <c r="AN614" s="176"/>
      <c r="AO614" s="176"/>
      <c r="AP614" s="176"/>
      <c r="AQ614" s="176"/>
      <c r="AR614" s="176"/>
      <c r="AS614" s="176"/>
      <c r="AT614" s="176"/>
      <c r="AU614" s="176"/>
      <c r="AV614" s="176"/>
      <c r="AW614" s="176"/>
      <c r="AX614" s="176"/>
      <c r="AY614" s="176"/>
      <c r="AZ614" s="176"/>
      <c r="BA614" s="176"/>
      <c r="BB614" s="176"/>
      <c r="BC614" s="176"/>
      <c r="BD614" s="176"/>
      <c r="BE614" s="176"/>
      <c r="BF614" s="176"/>
      <c r="BG614" s="176"/>
      <c r="BH614" s="176"/>
      <c r="BI614" s="176"/>
      <c r="BJ614" s="176"/>
      <c r="BK614" s="176"/>
      <c r="BL614" s="176"/>
      <c r="BM614" s="176"/>
      <c r="BN614" s="176"/>
      <c r="BO614" s="176"/>
      <c r="BP614" s="176"/>
      <c r="BQ614" s="176"/>
      <c r="BR614" s="176"/>
      <c r="BS614" s="176"/>
      <c r="BT614" s="176"/>
      <c r="BU614" s="176"/>
      <c r="BV614" s="176"/>
      <c r="BW614" s="176"/>
      <c r="BX614" s="176"/>
      <c r="BY614" s="176"/>
      <c r="BZ614" s="176"/>
      <c r="CA614" s="176"/>
      <c r="CB614" s="176"/>
      <c r="CC614" s="176"/>
      <c r="CD614" s="176"/>
      <c r="CE614" s="176"/>
      <c r="CF614" s="176"/>
      <c r="CG614" s="176"/>
      <c r="CH614" s="176"/>
      <c r="CI614" s="176"/>
      <c r="CJ614" s="176"/>
      <c r="CK614" s="176"/>
      <c r="CL614" s="176"/>
      <c r="CM614" s="176"/>
      <c r="CN614" s="176"/>
      <c r="CO614" s="176"/>
      <c r="CP614" s="176"/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  <c r="DG614" s="176"/>
      <c r="DH614" s="176"/>
      <c r="DI614" s="176"/>
      <c r="DJ614" s="176"/>
      <c r="DK614" s="176"/>
      <c r="DL614" s="176"/>
      <c r="DM614" s="176"/>
      <c r="DN614" s="176"/>
      <c r="DO614" s="176"/>
      <c r="DP614" s="176"/>
      <c r="DQ614" s="176"/>
      <c r="DR614" s="176"/>
      <c r="DS614" s="176"/>
      <c r="DT614" s="176"/>
      <c r="DU614" s="176"/>
      <c r="DV614" s="176"/>
      <c r="DW614" s="176"/>
      <c r="DX614" s="176"/>
      <c r="DY614" s="176"/>
      <c r="DZ614" s="176"/>
      <c r="EA614" s="176"/>
      <c r="EB614" s="176"/>
      <c r="EC614" s="176"/>
      <c r="ED614" s="176"/>
      <c r="EE614" s="176"/>
      <c r="EF614" s="176"/>
      <c r="EG614" s="176"/>
      <c r="EH614" s="176"/>
      <c r="EI614" s="176"/>
      <c r="EJ614" s="176"/>
      <c r="EK614" s="176"/>
    </row>
    <row r="615" spans="2:141" s="81" customFormat="1" ht="24.95" customHeight="1">
      <c r="C615" s="620" t="s">
        <v>3422</v>
      </c>
      <c r="D615" s="620"/>
      <c r="E615" s="620"/>
      <c r="F615" s="620"/>
      <c r="G615" s="470"/>
      <c r="I615" s="471"/>
      <c r="J615" s="472"/>
      <c r="L615" s="471"/>
      <c r="M615" s="472"/>
      <c r="O615" s="471"/>
      <c r="P615" s="472"/>
      <c r="R615" s="471"/>
      <c r="S615" s="473"/>
      <c r="U615" s="470"/>
      <c r="V615" s="472"/>
      <c r="X615" s="471"/>
      <c r="Y615" s="472"/>
      <c r="AA615" s="471"/>
      <c r="AB615" s="472"/>
      <c r="AD615" s="471"/>
      <c r="AE615" s="472"/>
      <c r="AG615" s="471"/>
      <c r="AJ615" s="176"/>
      <c r="AK615" s="176"/>
      <c r="AL615" s="176"/>
      <c r="AM615" s="176"/>
      <c r="AN615" s="176"/>
      <c r="AO615" s="176"/>
      <c r="AP615" s="176"/>
      <c r="AQ615" s="176"/>
      <c r="AR615" s="176"/>
      <c r="AS615" s="176"/>
      <c r="AT615" s="176"/>
      <c r="AU615" s="176"/>
      <c r="AV615" s="176"/>
      <c r="AW615" s="176"/>
      <c r="AX615" s="176"/>
      <c r="AY615" s="176"/>
      <c r="AZ615" s="176"/>
      <c r="BA615" s="176"/>
      <c r="BB615" s="176"/>
      <c r="BC615" s="176"/>
      <c r="BD615" s="176"/>
      <c r="BE615" s="176"/>
      <c r="BF615" s="176"/>
      <c r="BG615" s="176"/>
      <c r="BH615" s="176"/>
      <c r="BI615" s="176"/>
      <c r="BJ615" s="176"/>
      <c r="BK615" s="176"/>
      <c r="BL615" s="176"/>
      <c r="BM615" s="176"/>
      <c r="BN615" s="176"/>
      <c r="BO615" s="176"/>
      <c r="BP615" s="176"/>
      <c r="BQ615" s="176"/>
      <c r="BR615" s="176"/>
      <c r="BS615" s="176"/>
      <c r="BT615" s="176"/>
      <c r="BU615" s="176"/>
      <c r="BV615" s="176"/>
      <c r="BW615" s="176"/>
      <c r="BX615" s="176"/>
      <c r="BY615" s="176"/>
      <c r="BZ615" s="176"/>
      <c r="CA615" s="176"/>
      <c r="CB615" s="176"/>
      <c r="CC615" s="176"/>
      <c r="CD615" s="176"/>
      <c r="CE615" s="176"/>
      <c r="CF615" s="176"/>
      <c r="CG615" s="176"/>
      <c r="CH615" s="176"/>
      <c r="CI615" s="176"/>
      <c r="CJ615" s="176"/>
      <c r="CK615" s="176"/>
      <c r="CL615" s="176"/>
      <c r="CM615" s="176"/>
      <c r="CN615" s="176"/>
      <c r="CO615" s="176"/>
      <c r="CP615" s="176"/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  <c r="DG615" s="176"/>
      <c r="DH615" s="176"/>
      <c r="DI615" s="176"/>
      <c r="DJ615" s="176"/>
      <c r="DK615" s="176"/>
      <c r="DL615" s="176"/>
      <c r="DM615" s="176"/>
      <c r="DN615" s="176"/>
      <c r="DO615" s="176"/>
      <c r="DP615" s="176"/>
      <c r="DQ615" s="176"/>
      <c r="DR615" s="176"/>
      <c r="DS615" s="176"/>
      <c r="DT615" s="176"/>
      <c r="DU615" s="176"/>
      <c r="DV615" s="176"/>
      <c r="DW615" s="176"/>
      <c r="DX615" s="176"/>
      <c r="DY615" s="176"/>
      <c r="DZ615" s="176"/>
      <c r="EA615" s="176"/>
      <c r="EB615" s="176"/>
      <c r="EC615" s="176"/>
      <c r="ED615" s="176"/>
      <c r="EE615" s="176"/>
      <c r="EF615" s="176"/>
      <c r="EG615" s="176"/>
      <c r="EH615" s="176"/>
      <c r="EI615" s="176"/>
      <c r="EJ615" s="176"/>
      <c r="EK615" s="176"/>
    </row>
    <row r="616" spans="2:141" s="81" customFormat="1" ht="37.9" customHeight="1">
      <c r="C616" s="621" t="s">
        <v>3423</v>
      </c>
      <c r="D616" s="621"/>
      <c r="E616" s="621"/>
      <c r="F616" s="621"/>
      <c r="G616" s="470"/>
      <c r="I616" s="471"/>
      <c r="J616" s="472"/>
      <c r="L616" s="471"/>
      <c r="M616" s="472"/>
      <c r="O616" s="471"/>
      <c r="P616" s="472"/>
      <c r="R616" s="471"/>
      <c r="S616" s="473"/>
      <c r="U616" s="470"/>
      <c r="V616" s="472"/>
      <c r="X616" s="471"/>
      <c r="Y616" s="472"/>
      <c r="AA616" s="471"/>
      <c r="AB616" s="472"/>
      <c r="AD616" s="471"/>
      <c r="AE616" s="472"/>
      <c r="AG616" s="471"/>
      <c r="AJ616" s="176"/>
      <c r="AK616" s="176"/>
      <c r="AL616" s="176"/>
      <c r="AM616" s="176"/>
      <c r="AN616" s="176"/>
      <c r="AO616" s="176"/>
      <c r="AP616" s="176"/>
      <c r="AQ616" s="176"/>
      <c r="AR616" s="176"/>
      <c r="AS616" s="176"/>
      <c r="AT616" s="176"/>
      <c r="AU616" s="176"/>
      <c r="AV616" s="176"/>
      <c r="AW616" s="176"/>
      <c r="AX616" s="176"/>
      <c r="AY616" s="176"/>
      <c r="AZ616" s="176"/>
      <c r="BA616" s="176"/>
      <c r="BB616" s="176"/>
      <c r="BC616" s="176"/>
      <c r="BD616" s="176"/>
      <c r="BE616" s="176"/>
      <c r="BF616" s="176"/>
      <c r="BG616" s="176"/>
      <c r="BH616" s="176"/>
      <c r="BI616" s="176"/>
      <c r="BJ616" s="176"/>
      <c r="BK616" s="176"/>
      <c r="BL616" s="176"/>
      <c r="BM616" s="176"/>
      <c r="BN616" s="176"/>
      <c r="BO616" s="176"/>
      <c r="BP616" s="176"/>
      <c r="BQ616" s="176"/>
      <c r="BR616" s="176"/>
      <c r="BS616" s="176"/>
      <c r="BT616" s="176"/>
      <c r="BU616" s="176"/>
      <c r="BV616" s="176"/>
      <c r="BW616" s="176"/>
      <c r="BX616" s="176"/>
      <c r="BY616" s="176"/>
      <c r="BZ616" s="176"/>
      <c r="CA616" s="176"/>
      <c r="CB616" s="176"/>
      <c r="CC616" s="176"/>
      <c r="CD616" s="176"/>
      <c r="CE616" s="176"/>
      <c r="CF616" s="176"/>
      <c r="CG616" s="176"/>
      <c r="CH616" s="176"/>
      <c r="CI616" s="176"/>
      <c r="CJ616" s="176"/>
      <c r="CK616" s="176"/>
      <c r="CL616" s="176"/>
      <c r="CM616" s="176"/>
      <c r="CN616" s="176"/>
      <c r="CO616" s="176"/>
      <c r="CP616" s="176"/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  <c r="DG616" s="176"/>
      <c r="DH616" s="176"/>
      <c r="DI616" s="176"/>
      <c r="DJ616" s="176"/>
      <c r="DK616" s="176"/>
      <c r="DL616" s="176"/>
      <c r="DM616" s="176"/>
      <c r="DN616" s="176"/>
      <c r="DO616" s="176"/>
      <c r="DP616" s="176"/>
      <c r="DQ616" s="176"/>
      <c r="DR616" s="176"/>
      <c r="DS616" s="176"/>
      <c r="DT616" s="176"/>
      <c r="DU616" s="176"/>
      <c r="DV616" s="176"/>
      <c r="DW616" s="176"/>
      <c r="DX616" s="176"/>
      <c r="DY616" s="176"/>
      <c r="DZ616" s="176"/>
      <c r="EA616" s="176"/>
      <c r="EB616" s="176"/>
      <c r="EC616" s="176"/>
      <c r="ED616" s="176"/>
      <c r="EE616" s="176"/>
      <c r="EF616" s="176"/>
      <c r="EG616" s="176"/>
      <c r="EH616" s="176"/>
      <c r="EI616" s="176"/>
      <c r="EJ616" s="176"/>
      <c r="EK616" s="176"/>
    </row>
    <row r="617" spans="2:141" s="81" customFormat="1" ht="11.25">
      <c r="C617" s="619" t="s">
        <v>3424</v>
      </c>
      <c r="D617" s="619"/>
      <c r="E617" s="619"/>
      <c r="F617" s="619"/>
      <c r="G617" s="470"/>
      <c r="I617" s="471"/>
      <c r="J617" s="472"/>
      <c r="L617" s="471"/>
      <c r="M617" s="472"/>
      <c r="O617" s="471"/>
      <c r="P617" s="472"/>
      <c r="R617" s="471"/>
      <c r="S617" s="473"/>
      <c r="U617" s="470"/>
      <c r="V617" s="472"/>
      <c r="X617" s="471"/>
      <c r="Y617" s="472"/>
      <c r="AA617" s="471"/>
      <c r="AB617" s="472"/>
      <c r="AD617" s="471"/>
      <c r="AE617" s="472"/>
      <c r="AG617" s="471"/>
      <c r="AJ617" s="176"/>
      <c r="AK617" s="176"/>
      <c r="AL617" s="176"/>
      <c r="AM617" s="176"/>
      <c r="AN617" s="176"/>
      <c r="AO617" s="176"/>
      <c r="AP617" s="176"/>
      <c r="AQ617" s="176"/>
      <c r="AR617" s="176"/>
      <c r="AS617" s="176"/>
      <c r="AT617" s="176"/>
      <c r="AU617" s="176"/>
      <c r="AV617" s="176"/>
      <c r="AW617" s="176"/>
      <c r="AX617" s="176"/>
      <c r="AY617" s="176"/>
      <c r="AZ617" s="176"/>
      <c r="BA617" s="176"/>
      <c r="BB617" s="176"/>
      <c r="BC617" s="176"/>
      <c r="BD617" s="176"/>
      <c r="BE617" s="176"/>
      <c r="BF617" s="176"/>
      <c r="BG617" s="176"/>
      <c r="BH617" s="176"/>
      <c r="BI617" s="176"/>
      <c r="BJ617" s="176"/>
      <c r="BK617" s="176"/>
      <c r="BL617" s="176"/>
      <c r="BM617" s="176"/>
      <c r="BN617" s="176"/>
      <c r="BO617" s="176"/>
      <c r="BP617" s="176"/>
      <c r="BQ617" s="176"/>
      <c r="BR617" s="176"/>
      <c r="BS617" s="176"/>
      <c r="BT617" s="176"/>
      <c r="BU617" s="176"/>
      <c r="BV617" s="176"/>
      <c r="BW617" s="176"/>
      <c r="BX617" s="176"/>
      <c r="BY617" s="176"/>
      <c r="BZ617" s="176"/>
      <c r="CA617" s="176"/>
      <c r="CB617" s="176"/>
      <c r="CC617" s="176"/>
      <c r="CD617" s="176"/>
      <c r="CE617" s="176"/>
      <c r="CF617" s="176"/>
      <c r="CG617" s="176"/>
      <c r="CH617" s="176"/>
      <c r="CI617" s="176"/>
      <c r="CJ617" s="176"/>
      <c r="CK617" s="176"/>
      <c r="CL617" s="176"/>
      <c r="CM617" s="176"/>
      <c r="CN617" s="176"/>
      <c r="CO617" s="176"/>
      <c r="CP617" s="176"/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  <c r="DG617" s="176"/>
      <c r="DH617" s="176"/>
      <c r="DI617" s="176"/>
      <c r="DJ617" s="176"/>
      <c r="DK617" s="176"/>
      <c r="DL617" s="176"/>
      <c r="DM617" s="176"/>
      <c r="DN617" s="176"/>
      <c r="DO617" s="176"/>
      <c r="DP617" s="176"/>
      <c r="DQ617" s="176"/>
      <c r="DR617" s="176"/>
      <c r="DS617" s="176"/>
      <c r="DT617" s="176"/>
      <c r="DU617" s="176"/>
      <c r="DV617" s="176"/>
      <c r="DW617" s="176"/>
      <c r="DX617" s="176"/>
      <c r="DY617" s="176"/>
      <c r="DZ617" s="176"/>
      <c r="EA617" s="176"/>
      <c r="EB617" s="176"/>
      <c r="EC617" s="176"/>
      <c r="ED617" s="176"/>
      <c r="EE617" s="176"/>
      <c r="EF617" s="176"/>
      <c r="EG617" s="176"/>
      <c r="EH617" s="176"/>
      <c r="EI617" s="176"/>
      <c r="EJ617" s="176"/>
      <c r="EK617" s="176"/>
    </row>
    <row r="618" spans="2:141" s="81" customFormat="1" ht="11.25">
      <c r="C618" s="619" t="s">
        <v>3425</v>
      </c>
      <c r="D618" s="619"/>
      <c r="E618" s="619"/>
      <c r="F618" s="619"/>
      <c r="G618" s="470"/>
      <c r="I618" s="471"/>
      <c r="J618" s="472"/>
      <c r="L618" s="471"/>
      <c r="M618" s="472"/>
      <c r="O618" s="471"/>
      <c r="P618" s="472"/>
      <c r="R618" s="471"/>
      <c r="S618" s="473"/>
      <c r="U618" s="470"/>
      <c r="V618" s="472"/>
      <c r="X618" s="471"/>
      <c r="Y618" s="472"/>
      <c r="AA618" s="471"/>
      <c r="AB618" s="472"/>
      <c r="AD618" s="471"/>
      <c r="AE618" s="472"/>
      <c r="AG618" s="471"/>
      <c r="AJ618" s="176"/>
      <c r="AK618" s="176"/>
      <c r="AL618" s="176"/>
      <c r="AM618" s="176"/>
      <c r="AN618" s="176"/>
      <c r="AO618" s="176"/>
      <c r="AP618" s="176"/>
      <c r="AQ618" s="176"/>
      <c r="AR618" s="176"/>
      <c r="AS618" s="176"/>
      <c r="AT618" s="176"/>
      <c r="AU618" s="176"/>
      <c r="AV618" s="176"/>
      <c r="AW618" s="176"/>
      <c r="AX618" s="176"/>
      <c r="AY618" s="176"/>
      <c r="AZ618" s="176"/>
      <c r="BA618" s="176"/>
      <c r="BB618" s="176"/>
      <c r="BC618" s="176"/>
      <c r="BD618" s="176"/>
      <c r="BE618" s="176"/>
      <c r="BF618" s="176"/>
      <c r="BG618" s="176"/>
      <c r="BH618" s="176"/>
      <c r="BI618" s="176"/>
      <c r="BJ618" s="176"/>
      <c r="BK618" s="176"/>
      <c r="BL618" s="176"/>
      <c r="BM618" s="176"/>
      <c r="BN618" s="176"/>
      <c r="BO618" s="176"/>
      <c r="BP618" s="176"/>
      <c r="BQ618" s="176"/>
      <c r="BR618" s="176"/>
      <c r="BS618" s="176"/>
      <c r="BT618" s="176"/>
      <c r="BU618" s="176"/>
      <c r="BV618" s="176"/>
      <c r="BW618" s="176"/>
      <c r="BX618" s="176"/>
      <c r="BY618" s="176"/>
      <c r="BZ618" s="176"/>
      <c r="CA618" s="176"/>
      <c r="CB618" s="176"/>
      <c r="CC618" s="176"/>
      <c r="CD618" s="176"/>
      <c r="CE618" s="176"/>
      <c r="CF618" s="176"/>
      <c r="CG618" s="176"/>
      <c r="CH618" s="176"/>
      <c r="CI618" s="176"/>
      <c r="CJ618" s="176"/>
      <c r="CK618" s="176"/>
      <c r="CL618" s="176"/>
      <c r="CM618" s="176"/>
      <c r="CN618" s="176"/>
      <c r="CO618" s="176"/>
      <c r="CP618" s="176"/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  <c r="DG618" s="176"/>
      <c r="DH618" s="176"/>
      <c r="DI618" s="176"/>
      <c r="DJ618" s="176"/>
      <c r="DK618" s="176"/>
      <c r="DL618" s="176"/>
      <c r="DM618" s="176"/>
      <c r="DN618" s="176"/>
      <c r="DO618" s="176"/>
      <c r="DP618" s="176"/>
      <c r="DQ618" s="176"/>
      <c r="DR618" s="176"/>
      <c r="DS618" s="176"/>
      <c r="DT618" s="176"/>
      <c r="DU618" s="176"/>
      <c r="DV618" s="176"/>
      <c r="DW618" s="176"/>
      <c r="DX618" s="176"/>
      <c r="DY618" s="176"/>
      <c r="DZ618" s="176"/>
      <c r="EA618" s="176"/>
      <c r="EB618" s="176"/>
      <c r="EC618" s="176"/>
      <c r="ED618" s="176"/>
      <c r="EE618" s="176"/>
      <c r="EF618" s="176"/>
      <c r="EG618" s="176"/>
      <c r="EH618" s="176"/>
      <c r="EI618" s="176"/>
      <c r="EJ618" s="176"/>
      <c r="EK618" s="176"/>
    </row>
    <row r="619" spans="2:141" s="81" customFormat="1" ht="24" customHeight="1">
      <c r="C619" s="622" t="s">
        <v>3498</v>
      </c>
      <c r="D619" s="622"/>
      <c r="E619" s="622"/>
      <c r="F619" s="622"/>
      <c r="G619" s="470"/>
      <c r="I619" s="471"/>
      <c r="J619" s="472"/>
      <c r="L619" s="471"/>
      <c r="M619" s="472"/>
      <c r="O619" s="471"/>
      <c r="P619" s="472"/>
      <c r="R619" s="471"/>
      <c r="S619" s="473"/>
      <c r="U619" s="470"/>
      <c r="V619" s="472"/>
      <c r="X619" s="471"/>
      <c r="Y619" s="472"/>
      <c r="AA619" s="471"/>
      <c r="AB619" s="472"/>
      <c r="AD619" s="471"/>
      <c r="AE619" s="472"/>
      <c r="AG619" s="471"/>
      <c r="AJ619" s="176"/>
      <c r="AK619" s="176"/>
      <c r="AL619" s="176"/>
      <c r="AM619" s="176"/>
      <c r="AN619" s="176"/>
      <c r="AO619" s="176"/>
      <c r="AP619" s="176"/>
      <c r="AQ619" s="176"/>
      <c r="AR619" s="176"/>
      <c r="AS619" s="176"/>
      <c r="AT619" s="176"/>
      <c r="AU619" s="176"/>
      <c r="AV619" s="176"/>
      <c r="AW619" s="176"/>
      <c r="AX619" s="176"/>
      <c r="AY619" s="176"/>
      <c r="AZ619" s="176"/>
      <c r="BA619" s="176"/>
      <c r="BB619" s="176"/>
      <c r="BC619" s="176"/>
      <c r="BD619" s="176"/>
      <c r="BE619" s="176"/>
      <c r="BF619" s="176"/>
      <c r="BG619" s="176"/>
      <c r="BH619" s="176"/>
      <c r="BI619" s="176"/>
      <c r="BJ619" s="176"/>
      <c r="BK619" s="176"/>
      <c r="BL619" s="176"/>
      <c r="BM619" s="176"/>
      <c r="BN619" s="176"/>
      <c r="BO619" s="176"/>
      <c r="BP619" s="176"/>
      <c r="BQ619" s="176"/>
      <c r="BR619" s="176"/>
      <c r="BS619" s="176"/>
      <c r="BT619" s="176"/>
      <c r="BU619" s="176"/>
      <c r="BV619" s="176"/>
      <c r="BW619" s="176"/>
      <c r="BX619" s="176"/>
      <c r="BY619" s="176"/>
      <c r="BZ619" s="176"/>
      <c r="CA619" s="176"/>
      <c r="CB619" s="176"/>
      <c r="CC619" s="176"/>
      <c r="CD619" s="176"/>
      <c r="CE619" s="176"/>
      <c r="CF619" s="176"/>
      <c r="CG619" s="176"/>
      <c r="CH619" s="176"/>
      <c r="CI619" s="176"/>
      <c r="CJ619" s="176"/>
      <c r="CK619" s="176"/>
      <c r="CL619" s="176"/>
      <c r="CM619" s="176"/>
      <c r="CN619" s="176"/>
      <c r="CO619" s="176"/>
      <c r="CP619" s="176"/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  <c r="DG619" s="176"/>
      <c r="DH619" s="176"/>
      <c r="DI619" s="176"/>
      <c r="DJ619" s="176"/>
      <c r="DK619" s="176"/>
      <c r="DL619" s="176"/>
      <c r="DM619" s="176"/>
      <c r="DN619" s="176"/>
      <c r="DO619" s="176"/>
      <c r="DP619" s="176"/>
      <c r="DQ619" s="176"/>
      <c r="DR619" s="176"/>
      <c r="DS619" s="176"/>
      <c r="DT619" s="176"/>
      <c r="DU619" s="176"/>
      <c r="DV619" s="176"/>
      <c r="DW619" s="176"/>
      <c r="DX619" s="176"/>
      <c r="DY619" s="176"/>
      <c r="DZ619" s="176"/>
      <c r="EA619" s="176"/>
      <c r="EB619" s="176"/>
      <c r="EC619" s="176"/>
      <c r="ED619" s="176"/>
      <c r="EE619" s="176"/>
      <c r="EF619" s="176"/>
      <c r="EG619" s="176"/>
      <c r="EH619" s="176"/>
      <c r="EI619" s="176"/>
      <c r="EJ619" s="176"/>
      <c r="EK619" s="176"/>
    </row>
    <row r="620" spans="2:141" s="81" customFormat="1" ht="11.25">
      <c r="C620" s="469" t="s">
        <v>3426</v>
      </c>
      <c r="G620" s="470"/>
      <c r="I620" s="471"/>
      <c r="J620" s="472"/>
      <c r="L620" s="471"/>
      <c r="M620" s="472"/>
      <c r="O620" s="471"/>
      <c r="P620" s="472"/>
      <c r="R620" s="471"/>
      <c r="S620" s="473"/>
      <c r="U620" s="470"/>
      <c r="V620" s="472"/>
      <c r="X620" s="471"/>
      <c r="Y620" s="472"/>
      <c r="AA620" s="471"/>
      <c r="AB620" s="472"/>
      <c r="AD620" s="471"/>
      <c r="AE620" s="472"/>
      <c r="AG620" s="471"/>
      <c r="AJ620" s="176"/>
      <c r="AK620" s="176"/>
      <c r="AL620" s="176"/>
      <c r="AM620" s="176"/>
      <c r="AN620" s="176"/>
      <c r="AO620" s="176"/>
      <c r="AP620" s="176"/>
      <c r="AQ620" s="176"/>
      <c r="AR620" s="176"/>
      <c r="AS620" s="176"/>
      <c r="AT620" s="176"/>
      <c r="AU620" s="176"/>
      <c r="AV620" s="176"/>
      <c r="AW620" s="176"/>
      <c r="AX620" s="176"/>
      <c r="AY620" s="176"/>
      <c r="AZ620" s="176"/>
      <c r="BA620" s="176"/>
      <c r="BB620" s="176"/>
      <c r="BC620" s="176"/>
      <c r="BD620" s="176"/>
      <c r="BE620" s="176"/>
      <c r="BF620" s="176"/>
      <c r="BG620" s="176"/>
      <c r="BH620" s="176"/>
      <c r="BI620" s="176"/>
      <c r="BJ620" s="176"/>
      <c r="BK620" s="176"/>
      <c r="BL620" s="176"/>
      <c r="BM620" s="176"/>
      <c r="BN620" s="176"/>
      <c r="BO620" s="176"/>
      <c r="BP620" s="176"/>
      <c r="BQ620" s="176"/>
      <c r="BR620" s="176"/>
      <c r="BS620" s="176"/>
      <c r="BT620" s="176"/>
      <c r="BU620" s="176"/>
      <c r="BV620" s="176"/>
      <c r="BW620" s="176"/>
      <c r="BX620" s="176"/>
      <c r="BY620" s="176"/>
      <c r="BZ620" s="176"/>
      <c r="CA620" s="176"/>
      <c r="CB620" s="176"/>
      <c r="CC620" s="176"/>
      <c r="CD620" s="176"/>
      <c r="CE620" s="176"/>
      <c r="CF620" s="176"/>
      <c r="CG620" s="176"/>
      <c r="CH620" s="176"/>
      <c r="CI620" s="176"/>
      <c r="CJ620" s="176"/>
      <c r="CK620" s="176"/>
      <c r="CL620" s="176"/>
      <c r="CM620" s="176"/>
      <c r="CN620" s="176"/>
      <c r="CO620" s="176"/>
      <c r="CP620" s="176"/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  <c r="DG620" s="176"/>
      <c r="DH620" s="176"/>
      <c r="DI620" s="176"/>
      <c r="DJ620" s="176"/>
      <c r="DK620" s="176"/>
      <c r="DL620" s="176"/>
      <c r="DM620" s="176"/>
      <c r="DN620" s="176"/>
      <c r="DO620" s="176"/>
      <c r="DP620" s="176"/>
      <c r="DQ620" s="176"/>
      <c r="DR620" s="176"/>
      <c r="DS620" s="176"/>
      <c r="DT620" s="176"/>
      <c r="DU620" s="176"/>
      <c r="DV620" s="176"/>
      <c r="DW620" s="176"/>
      <c r="DX620" s="176"/>
      <c r="DY620" s="176"/>
      <c r="DZ620" s="176"/>
      <c r="EA620" s="176"/>
      <c r="EB620" s="176"/>
      <c r="EC620" s="176"/>
      <c r="ED620" s="176"/>
      <c r="EE620" s="176"/>
      <c r="EF620" s="176"/>
      <c r="EG620" s="176"/>
      <c r="EH620" s="176"/>
      <c r="EI620" s="176"/>
      <c r="EJ620" s="176"/>
      <c r="EK620" s="176"/>
    </row>
    <row r="621" spans="2:141" s="81" customFormat="1" ht="11.25">
      <c r="C621" s="469" t="s">
        <v>3427</v>
      </c>
      <c r="G621" s="470"/>
      <c r="I621" s="471"/>
      <c r="J621" s="472"/>
      <c r="L621" s="471"/>
      <c r="M621" s="472"/>
      <c r="O621" s="471"/>
      <c r="P621" s="472"/>
      <c r="R621" s="471"/>
      <c r="S621" s="473"/>
      <c r="U621" s="470"/>
      <c r="V621" s="472"/>
      <c r="X621" s="471"/>
      <c r="Y621" s="472"/>
      <c r="AA621" s="471"/>
      <c r="AB621" s="472"/>
      <c r="AD621" s="471"/>
      <c r="AE621" s="472"/>
      <c r="AG621" s="471"/>
      <c r="AJ621" s="176"/>
      <c r="AK621" s="176"/>
      <c r="AL621" s="176"/>
      <c r="AM621" s="176"/>
      <c r="AN621" s="176"/>
      <c r="AO621" s="176"/>
      <c r="AP621" s="176"/>
      <c r="AQ621" s="176"/>
      <c r="AR621" s="176"/>
      <c r="AS621" s="176"/>
      <c r="AT621" s="176"/>
      <c r="AU621" s="176"/>
      <c r="AV621" s="176"/>
      <c r="AW621" s="176"/>
      <c r="AX621" s="176"/>
      <c r="AY621" s="176"/>
      <c r="AZ621" s="176"/>
      <c r="BA621" s="176"/>
      <c r="BB621" s="176"/>
      <c r="BC621" s="176"/>
      <c r="BD621" s="176"/>
      <c r="BE621" s="176"/>
      <c r="BF621" s="176"/>
      <c r="BG621" s="176"/>
      <c r="BH621" s="176"/>
      <c r="BI621" s="176"/>
      <c r="BJ621" s="176"/>
      <c r="BK621" s="176"/>
      <c r="BL621" s="176"/>
      <c r="BM621" s="176"/>
      <c r="BN621" s="176"/>
      <c r="BO621" s="176"/>
      <c r="BP621" s="176"/>
      <c r="BQ621" s="176"/>
      <c r="BR621" s="176"/>
      <c r="BS621" s="176"/>
      <c r="BT621" s="176"/>
      <c r="BU621" s="176"/>
      <c r="BV621" s="176"/>
      <c r="BW621" s="176"/>
      <c r="BX621" s="176"/>
      <c r="BY621" s="176"/>
      <c r="BZ621" s="176"/>
      <c r="CA621" s="176"/>
      <c r="CB621" s="176"/>
      <c r="CC621" s="176"/>
      <c r="CD621" s="176"/>
      <c r="CE621" s="176"/>
      <c r="CF621" s="176"/>
      <c r="CG621" s="176"/>
      <c r="CH621" s="176"/>
      <c r="CI621" s="176"/>
      <c r="CJ621" s="176"/>
      <c r="CK621" s="176"/>
      <c r="CL621" s="176"/>
      <c r="CM621" s="176"/>
      <c r="CN621" s="176"/>
      <c r="CO621" s="176"/>
      <c r="CP621" s="176"/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  <c r="DG621" s="176"/>
      <c r="DH621" s="176"/>
      <c r="DI621" s="176"/>
      <c r="DJ621" s="176"/>
      <c r="DK621" s="176"/>
      <c r="DL621" s="176"/>
      <c r="DM621" s="176"/>
      <c r="DN621" s="176"/>
      <c r="DO621" s="176"/>
      <c r="DP621" s="176"/>
      <c r="DQ621" s="176"/>
      <c r="DR621" s="176"/>
      <c r="DS621" s="176"/>
      <c r="DT621" s="176"/>
      <c r="DU621" s="176"/>
      <c r="DV621" s="176"/>
      <c r="DW621" s="176"/>
      <c r="DX621" s="176"/>
      <c r="DY621" s="176"/>
      <c r="DZ621" s="176"/>
      <c r="EA621" s="176"/>
      <c r="EB621" s="176"/>
      <c r="EC621" s="176"/>
      <c r="ED621" s="176"/>
      <c r="EE621" s="176"/>
      <c r="EF621" s="176"/>
      <c r="EG621" s="176"/>
      <c r="EH621" s="176"/>
      <c r="EI621" s="176"/>
      <c r="EJ621" s="176"/>
      <c r="EK621" s="176"/>
    </row>
    <row r="622" spans="2:141" s="81" customFormat="1" ht="27.6" customHeight="1">
      <c r="C622" s="620" t="s">
        <v>3428</v>
      </c>
      <c r="D622" s="620"/>
      <c r="E622" s="620"/>
      <c r="F622" s="620"/>
      <c r="G622" s="470"/>
      <c r="I622" s="471"/>
      <c r="J622" s="472"/>
      <c r="L622" s="471"/>
      <c r="M622" s="472"/>
      <c r="O622" s="471"/>
      <c r="P622" s="472"/>
      <c r="R622" s="471"/>
      <c r="S622" s="473"/>
      <c r="U622" s="470"/>
      <c r="V622" s="472"/>
      <c r="X622" s="471"/>
      <c r="Y622" s="472"/>
      <c r="AA622" s="471"/>
      <c r="AB622" s="472"/>
      <c r="AD622" s="471"/>
      <c r="AE622" s="472"/>
      <c r="AG622" s="471"/>
      <c r="AJ622" s="176"/>
      <c r="AK622" s="176"/>
      <c r="AL622" s="176"/>
      <c r="AM622" s="176"/>
      <c r="AN622" s="176"/>
      <c r="AO622" s="176"/>
      <c r="AP622" s="176"/>
      <c r="AQ622" s="176"/>
      <c r="AR622" s="176"/>
      <c r="AS622" s="176"/>
      <c r="AT622" s="176"/>
      <c r="AU622" s="176"/>
      <c r="AV622" s="176"/>
      <c r="AW622" s="176"/>
      <c r="AX622" s="176"/>
      <c r="AY622" s="176"/>
      <c r="AZ622" s="176"/>
      <c r="BA622" s="176"/>
      <c r="BB622" s="176"/>
      <c r="BC622" s="176"/>
      <c r="BD622" s="176"/>
      <c r="BE622" s="176"/>
      <c r="BF622" s="176"/>
      <c r="BG622" s="176"/>
      <c r="BH622" s="176"/>
      <c r="BI622" s="176"/>
      <c r="BJ622" s="176"/>
      <c r="BK622" s="176"/>
      <c r="BL622" s="176"/>
      <c r="BM622" s="176"/>
      <c r="BN622" s="176"/>
      <c r="BO622" s="176"/>
      <c r="BP622" s="176"/>
      <c r="BQ622" s="176"/>
      <c r="BR622" s="176"/>
      <c r="BS622" s="176"/>
      <c r="BT622" s="176"/>
      <c r="BU622" s="176"/>
      <c r="BV622" s="176"/>
      <c r="BW622" s="176"/>
      <c r="BX622" s="176"/>
      <c r="BY622" s="176"/>
      <c r="BZ622" s="176"/>
      <c r="CA622" s="176"/>
      <c r="CB622" s="176"/>
      <c r="CC622" s="176"/>
      <c r="CD622" s="176"/>
      <c r="CE622" s="176"/>
      <c r="CF622" s="176"/>
      <c r="CG622" s="176"/>
      <c r="CH622" s="176"/>
      <c r="CI622" s="176"/>
      <c r="CJ622" s="176"/>
      <c r="CK622" s="176"/>
      <c r="CL622" s="176"/>
      <c r="CM622" s="176"/>
      <c r="CN622" s="176"/>
      <c r="CO622" s="176"/>
      <c r="CP622" s="176"/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  <c r="DG622" s="176"/>
      <c r="DH622" s="176"/>
      <c r="DI622" s="176"/>
      <c r="DJ622" s="176"/>
      <c r="DK622" s="176"/>
      <c r="DL622" s="176"/>
      <c r="DM622" s="176"/>
      <c r="DN622" s="176"/>
      <c r="DO622" s="176"/>
      <c r="DP622" s="176"/>
      <c r="DQ622" s="176"/>
      <c r="DR622" s="176"/>
      <c r="DS622" s="176"/>
      <c r="DT622" s="176"/>
      <c r="DU622" s="176"/>
      <c r="DV622" s="176"/>
      <c r="DW622" s="176"/>
      <c r="DX622" s="176"/>
      <c r="DY622" s="176"/>
      <c r="DZ622" s="176"/>
      <c r="EA622" s="176"/>
      <c r="EB622" s="176"/>
      <c r="EC622" s="176"/>
      <c r="ED622" s="176"/>
      <c r="EE622" s="176"/>
      <c r="EF622" s="176"/>
      <c r="EG622" s="176"/>
      <c r="EH622" s="176"/>
      <c r="EI622" s="176"/>
      <c r="EJ622" s="176"/>
      <c r="EK622" s="176"/>
    </row>
    <row r="623" spans="2:141" s="81" customFormat="1" ht="11.25">
      <c r="D623" s="110"/>
      <c r="E623" s="474"/>
      <c r="G623" s="470"/>
      <c r="I623" s="471"/>
      <c r="J623" s="472"/>
      <c r="L623" s="471"/>
      <c r="M623" s="472"/>
      <c r="O623" s="471"/>
      <c r="P623" s="472"/>
      <c r="R623" s="471"/>
      <c r="S623" s="473"/>
      <c r="U623" s="470"/>
      <c r="V623" s="472"/>
      <c r="X623" s="471"/>
      <c r="Y623" s="472"/>
      <c r="AA623" s="471"/>
      <c r="AB623" s="472"/>
      <c r="AD623" s="471"/>
      <c r="AE623" s="472"/>
      <c r="AG623" s="471"/>
      <c r="AJ623" s="176"/>
      <c r="AK623" s="176"/>
      <c r="AL623" s="176"/>
      <c r="AM623" s="176"/>
      <c r="AN623" s="176"/>
      <c r="AO623" s="176"/>
      <c r="AP623" s="176"/>
      <c r="AQ623" s="176"/>
      <c r="AR623" s="176"/>
      <c r="AS623" s="176"/>
      <c r="AT623" s="176"/>
      <c r="AU623" s="176"/>
      <c r="AV623" s="176"/>
      <c r="AW623" s="176"/>
      <c r="AX623" s="176"/>
      <c r="AY623" s="176"/>
      <c r="AZ623" s="176"/>
      <c r="BA623" s="176"/>
      <c r="BB623" s="176"/>
      <c r="BC623" s="176"/>
      <c r="BD623" s="176"/>
      <c r="BE623" s="176"/>
      <c r="BF623" s="176"/>
      <c r="BG623" s="176"/>
      <c r="BH623" s="176"/>
      <c r="BI623" s="176"/>
      <c r="BJ623" s="176"/>
      <c r="BK623" s="176"/>
      <c r="BL623" s="176"/>
      <c r="BM623" s="176"/>
      <c r="BN623" s="176"/>
      <c r="BO623" s="176"/>
      <c r="BP623" s="176"/>
      <c r="BQ623" s="176"/>
      <c r="BR623" s="176"/>
      <c r="BS623" s="176"/>
      <c r="BT623" s="176"/>
      <c r="BU623" s="176"/>
      <c r="BV623" s="176"/>
      <c r="BW623" s="176"/>
      <c r="BX623" s="176"/>
      <c r="BY623" s="176"/>
      <c r="BZ623" s="176"/>
      <c r="CA623" s="176"/>
      <c r="CB623" s="176"/>
      <c r="CC623" s="176"/>
      <c r="CD623" s="176"/>
      <c r="CE623" s="176"/>
      <c r="CF623" s="176"/>
      <c r="CG623" s="176"/>
      <c r="CH623" s="176"/>
      <c r="CI623" s="176"/>
      <c r="CJ623" s="176"/>
      <c r="CK623" s="176"/>
      <c r="CL623" s="176"/>
      <c r="CM623" s="176"/>
      <c r="CN623" s="176"/>
      <c r="CO623" s="176"/>
      <c r="CP623" s="176"/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  <c r="DG623" s="176"/>
      <c r="DH623" s="176"/>
      <c r="DI623" s="176"/>
      <c r="DJ623" s="176"/>
      <c r="DK623" s="176"/>
      <c r="DL623" s="176"/>
      <c r="DM623" s="176"/>
      <c r="DN623" s="176"/>
      <c r="DO623" s="176"/>
      <c r="DP623" s="176"/>
      <c r="DQ623" s="176"/>
      <c r="DR623" s="176"/>
      <c r="DS623" s="176"/>
      <c r="DT623" s="176"/>
      <c r="DU623" s="176"/>
      <c r="DV623" s="176"/>
      <c r="DW623" s="176"/>
      <c r="DX623" s="176"/>
      <c r="DY623" s="176"/>
      <c r="DZ623" s="176"/>
      <c r="EA623" s="176"/>
      <c r="EB623" s="176"/>
      <c r="EC623" s="176"/>
      <c r="ED623" s="176"/>
      <c r="EE623" s="176"/>
      <c r="EF623" s="176"/>
      <c r="EG623" s="176"/>
      <c r="EH623" s="176"/>
      <c r="EI623" s="176"/>
      <c r="EJ623" s="176"/>
      <c r="EK623" s="176"/>
    </row>
    <row r="624" spans="2:141" s="81" customFormat="1" ht="11.25">
      <c r="D624" s="110"/>
      <c r="E624" s="474"/>
      <c r="G624" s="470"/>
      <c r="I624" s="471"/>
      <c r="J624" s="472"/>
      <c r="L624" s="471"/>
      <c r="M624" s="472"/>
      <c r="O624" s="471"/>
      <c r="P624" s="472"/>
      <c r="R624" s="471"/>
      <c r="S624" s="473"/>
      <c r="U624" s="470"/>
      <c r="V624" s="472"/>
      <c r="X624" s="471"/>
      <c r="Y624" s="472"/>
      <c r="AA624" s="471"/>
      <c r="AB624" s="472"/>
      <c r="AD624" s="471"/>
      <c r="AE624" s="472"/>
      <c r="AG624" s="471"/>
      <c r="AJ624" s="176"/>
      <c r="AK624" s="176"/>
      <c r="AL624" s="176"/>
      <c r="AM624" s="176"/>
      <c r="AN624" s="176"/>
      <c r="AO624" s="176"/>
      <c r="AP624" s="176"/>
      <c r="AQ624" s="176"/>
      <c r="AR624" s="176"/>
      <c r="AS624" s="176"/>
      <c r="AT624" s="176"/>
      <c r="AU624" s="176"/>
      <c r="AV624" s="176"/>
      <c r="AW624" s="176"/>
      <c r="AX624" s="176"/>
      <c r="AY624" s="176"/>
      <c r="AZ624" s="176"/>
      <c r="BA624" s="176"/>
      <c r="BB624" s="176"/>
      <c r="BC624" s="176"/>
      <c r="BD624" s="176"/>
      <c r="BE624" s="176"/>
      <c r="BF624" s="176"/>
      <c r="BG624" s="176"/>
      <c r="BH624" s="176"/>
      <c r="BI624" s="176"/>
      <c r="BJ624" s="176"/>
      <c r="BK624" s="176"/>
      <c r="BL624" s="176"/>
      <c r="BM624" s="176"/>
      <c r="BN624" s="176"/>
      <c r="BO624" s="176"/>
      <c r="BP624" s="176"/>
      <c r="BQ624" s="176"/>
      <c r="BR624" s="176"/>
      <c r="BS624" s="176"/>
      <c r="BT624" s="176"/>
      <c r="BU624" s="176"/>
      <c r="BV624" s="176"/>
      <c r="BW624" s="176"/>
      <c r="BX624" s="176"/>
      <c r="BY624" s="176"/>
      <c r="BZ624" s="176"/>
      <c r="CA624" s="176"/>
      <c r="CB624" s="176"/>
      <c r="CC624" s="176"/>
      <c r="CD624" s="176"/>
      <c r="CE624" s="176"/>
      <c r="CF624" s="176"/>
      <c r="CG624" s="176"/>
      <c r="CH624" s="176"/>
      <c r="CI624" s="176"/>
      <c r="CJ624" s="176"/>
      <c r="CK624" s="176"/>
      <c r="CL624" s="176"/>
      <c r="CM624" s="176"/>
      <c r="CN624" s="176"/>
      <c r="CO624" s="176"/>
      <c r="CP624" s="176"/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  <c r="DG624" s="176"/>
      <c r="DH624" s="176"/>
      <c r="DI624" s="176"/>
      <c r="DJ624" s="176"/>
      <c r="DK624" s="176"/>
      <c r="DL624" s="176"/>
      <c r="DM624" s="176"/>
      <c r="DN624" s="176"/>
      <c r="DO624" s="176"/>
      <c r="DP624" s="176"/>
      <c r="DQ624" s="176"/>
      <c r="DR624" s="176"/>
      <c r="DS624" s="176"/>
      <c r="DT624" s="176"/>
      <c r="DU624" s="176"/>
      <c r="DV624" s="176"/>
      <c r="DW624" s="176"/>
      <c r="DX624" s="176"/>
      <c r="DY624" s="176"/>
      <c r="DZ624" s="176"/>
      <c r="EA624" s="176"/>
      <c r="EB624" s="176"/>
      <c r="EC624" s="176"/>
      <c r="ED624" s="176"/>
      <c r="EE624" s="176"/>
      <c r="EF624" s="176"/>
      <c r="EG624" s="176"/>
      <c r="EH624" s="176"/>
      <c r="EI624" s="176"/>
      <c r="EJ624" s="176"/>
      <c r="EK624" s="176"/>
    </row>
    <row r="625" spans="4:141" s="81" customFormat="1" ht="11.25">
      <c r="D625" s="110"/>
      <c r="E625" s="474"/>
      <c r="G625" s="470"/>
      <c r="I625" s="471"/>
      <c r="J625" s="472"/>
      <c r="L625" s="471"/>
      <c r="M625" s="472"/>
      <c r="O625" s="471"/>
      <c r="P625" s="472"/>
      <c r="R625" s="471"/>
      <c r="S625" s="473"/>
      <c r="U625" s="470"/>
      <c r="V625" s="472"/>
      <c r="X625" s="471"/>
      <c r="Y625" s="472"/>
      <c r="AA625" s="471"/>
      <c r="AB625" s="472"/>
      <c r="AD625" s="471"/>
      <c r="AE625" s="472"/>
      <c r="AG625" s="471"/>
      <c r="AJ625" s="176"/>
      <c r="AK625" s="176"/>
      <c r="AL625" s="176"/>
      <c r="AM625" s="176"/>
      <c r="AN625" s="176"/>
      <c r="AO625" s="176"/>
      <c r="AP625" s="176"/>
      <c r="AQ625" s="176"/>
      <c r="AR625" s="176"/>
      <c r="AS625" s="176"/>
      <c r="AT625" s="176"/>
      <c r="AU625" s="176"/>
      <c r="AV625" s="176"/>
      <c r="AW625" s="176"/>
      <c r="AX625" s="176"/>
      <c r="AY625" s="176"/>
      <c r="AZ625" s="176"/>
      <c r="BA625" s="176"/>
      <c r="BB625" s="176"/>
      <c r="BC625" s="176"/>
      <c r="BD625" s="176"/>
      <c r="BE625" s="176"/>
      <c r="BF625" s="176"/>
      <c r="BG625" s="176"/>
      <c r="BH625" s="176"/>
      <c r="BI625" s="176"/>
      <c r="BJ625" s="176"/>
      <c r="BK625" s="176"/>
      <c r="BL625" s="176"/>
      <c r="BM625" s="176"/>
      <c r="BN625" s="176"/>
      <c r="BO625" s="176"/>
      <c r="BP625" s="176"/>
      <c r="BQ625" s="176"/>
      <c r="BR625" s="176"/>
      <c r="BS625" s="176"/>
      <c r="BT625" s="176"/>
      <c r="BU625" s="176"/>
      <c r="BV625" s="176"/>
      <c r="BW625" s="176"/>
      <c r="BX625" s="176"/>
      <c r="BY625" s="176"/>
      <c r="BZ625" s="176"/>
      <c r="CA625" s="176"/>
      <c r="CB625" s="176"/>
      <c r="CC625" s="176"/>
      <c r="CD625" s="176"/>
      <c r="CE625" s="176"/>
      <c r="CF625" s="176"/>
      <c r="CG625" s="176"/>
      <c r="CH625" s="176"/>
      <c r="CI625" s="176"/>
      <c r="CJ625" s="176"/>
      <c r="CK625" s="176"/>
      <c r="CL625" s="176"/>
      <c r="CM625" s="176"/>
      <c r="CN625" s="176"/>
      <c r="CO625" s="176"/>
      <c r="CP625" s="176"/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  <c r="DG625" s="176"/>
      <c r="DH625" s="176"/>
      <c r="DI625" s="176"/>
      <c r="DJ625" s="176"/>
      <c r="DK625" s="176"/>
      <c r="DL625" s="176"/>
      <c r="DM625" s="176"/>
      <c r="DN625" s="176"/>
      <c r="DO625" s="176"/>
      <c r="DP625" s="176"/>
      <c r="DQ625" s="176"/>
      <c r="DR625" s="176"/>
      <c r="DS625" s="176"/>
      <c r="DT625" s="176"/>
      <c r="DU625" s="176"/>
      <c r="DV625" s="176"/>
      <c r="DW625" s="176"/>
      <c r="DX625" s="176"/>
      <c r="DY625" s="176"/>
      <c r="DZ625" s="176"/>
      <c r="EA625" s="176"/>
      <c r="EB625" s="176"/>
      <c r="EC625" s="176"/>
      <c r="ED625" s="176"/>
      <c r="EE625" s="176"/>
      <c r="EF625" s="176"/>
      <c r="EG625" s="176"/>
      <c r="EH625" s="176"/>
      <c r="EI625" s="176"/>
      <c r="EJ625" s="176"/>
      <c r="EK625" s="176"/>
    </row>
    <row r="626" spans="4:141" ht="15">
      <c r="D626" s="255"/>
      <c r="E626" s="1"/>
    </row>
    <row r="627" spans="4:141" ht="15">
      <c r="D627" s="255"/>
      <c r="E627" s="1"/>
    </row>
    <row r="628" spans="4:141" ht="15">
      <c r="D628" s="255"/>
      <c r="E628" s="1"/>
    </row>
    <row r="629" spans="4:141" ht="15">
      <c r="D629" s="255"/>
      <c r="E629" s="1"/>
    </row>
    <row r="630" spans="4:141" ht="15">
      <c r="D630" s="255"/>
      <c r="E630" s="1"/>
    </row>
    <row r="631" spans="4:141" ht="15">
      <c r="D631" s="255"/>
      <c r="E631" s="1"/>
    </row>
    <row r="632" spans="4:141" ht="15">
      <c r="D632" s="255"/>
      <c r="E632" s="1"/>
    </row>
    <row r="633" spans="4:141" ht="15">
      <c r="D633" s="255"/>
      <c r="E633" s="1"/>
    </row>
    <row r="634" spans="4:141" ht="15">
      <c r="D634" s="255"/>
      <c r="E634" s="1"/>
    </row>
    <row r="635" spans="4:141" ht="15">
      <c r="D635" s="255"/>
      <c r="E635" s="1"/>
    </row>
    <row r="636" spans="4:141" ht="15">
      <c r="D636" s="255"/>
      <c r="E636" s="1"/>
    </row>
    <row r="637" spans="4:141" ht="15">
      <c r="D637" s="255"/>
      <c r="E637" s="1"/>
    </row>
    <row r="638" spans="4:141" ht="15">
      <c r="D638" s="255"/>
      <c r="E638" s="1"/>
    </row>
    <row r="639" spans="4:141" ht="15">
      <c r="D639" s="255"/>
      <c r="E639" s="1"/>
    </row>
    <row r="640" spans="4:141" ht="15">
      <c r="D640" s="255"/>
      <c r="E640" s="1"/>
    </row>
    <row r="641" spans="4:5" ht="15">
      <c r="D641" s="255"/>
      <c r="E641" s="1"/>
    </row>
    <row r="642" spans="4:5" ht="15">
      <c r="D642" s="255"/>
      <c r="E642" s="1"/>
    </row>
    <row r="643" spans="4:5" ht="15">
      <c r="D643" s="255"/>
      <c r="E643" s="1"/>
    </row>
    <row r="644" spans="4:5" ht="15">
      <c r="D644" s="255"/>
      <c r="E644" s="1"/>
    </row>
    <row r="645" spans="4:5" ht="15">
      <c r="D645" s="255"/>
      <c r="E645" s="1"/>
    </row>
    <row r="646" spans="4:5" ht="15">
      <c r="D646" s="255"/>
      <c r="E646" s="1"/>
    </row>
    <row r="647" spans="4:5" ht="15">
      <c r="D647" s="255"/>
      <c r="E647" s="1"/>
    </row>
    <row r="648" spans="4:5" ht="15">
      <c r="D648" s="255"/>
      <c r="E648" s="1"/>
    </row>
    <row r="649" spans="4:5" ht="15">
      <c r="D649" s="255"/>
      <c r="E649" s="1"/>
    </row>
    <row r="650" spans="4:5" ht="15">
      <c r="D650" s="255"/>
      <c r="E650" s="1"/>
    </row>
    <row r="651" spans="4:5" ht="15">
      <c r="D651" s="255"/>
      <c r="E651" s="1"/>
    </row>
    <row r="652" spans="4:5" ht="15">
      <c r="D652" s="255"/>
      <c r="E652" s="1"/>
    </row>
    <row r="653" spans="4:5" ht="15">
      <c r="D653" s="255"/>
      <c r="E653" s="1"/>
    </row>
  </sheetData>
  <mergeCells count="15">
    <mergeCell ref="C622:F622"/>
    <mergeCell ref="C614:F614"/>
    <mergeCell ref="C615:F615"/>
    <mergeCell ref="C616:F616"/>
    <mergeCell ref="C617:F617"/>
    <mergeCell ref="C618:F618"/>
    <mergeCell ref="C619:F619"/>
    <mergeCell ref="I3:J3"/>
    <mergeCell ref="AA3:AB3"/>
    <mergeCell ref="AD3:AE3"/>
    <mergeCell ref="L3:M3"/>
    <mergeCell ref="O3:P3"/>
    <mergeCell ref="R3:S3"/>
    <mergeCell ref="X3:Y3"/>
    <mergeCell ref="U3:V3"/>
  </mergeCells>
  <hyperlinks>
    <hyperlink ref="C603" r:id="rId1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defaultColWidth="8.85546875" defaultRowHeight="12"/>
  <cols>
    <col min="1" max="1" width="1.7109375" style="16" customWidth="1"/>
    <col min="2" max="2" width="4" style="16" bestFit="1" customWidth="1"/>
    <col min="3" max="3" width="6.140625" style="16" customWidth="1"/>
    <col min="4" max="4" width="62.85546875" style="16" bestFit="1" customWidth="1"/>
    <col min="5" max="5" width="15.28515625" style="16" bestFit="1" customWidth="1"/>
    <col min="6" max="6" width="21.5703125" style="16" bestFit="1" customWidth="1"/>
    <col min="7" max="7" width="10" style="50" bestFit="1" customWidth="1"/>
    <col min="8" max="8" width="0.85546875" style="16" customWidth="1"/>
    <col min="9" max="9" width="10.85546875" style="50" customWidth="1"/>
    <col min="10" max="10" width="10.85546875" style="16" customWidth="1"/>
    <col min="11" max="11" width="0.85546875" style="16" customWidth="1"/>
    <col min="12" max="12" width="10.85546875" style="50" customWidth="1"/>
    <col min="13" max="13" width="10.85546875" style="16" customWidth="1"/>
    <col min="14" max="14" width="0.85546875" style="16" customWidth="1"/>
    <col min="15" max="15" width="10.85546875" style="50" customWidth="1"/>
    <col min="16" max="16" width="10.85546875" style="16" customWidth="1"/>
    <col min="17" max="17" width="0.85546875" style="16" customWidth="1"/>
    <col min="18" max="18" width="10.85546875" style="50" customWidth="1"/>
    <col min="19" max="19" width="10.85546875" style="16" customWidth="1"/>
    <col min="20" max="20" width="0.85546875" style="16" customWidth="1"/>
    <col min="21" max="21" width="10.85546875" style="50" customWidth="1"/>
    <col min="22" max="22" width="10.85546875" style="16" customWidth="1"/>
    <col min="23" max="23" width="0.85546875" style="16" customWidth="1"/>
    <col min="24" max="24" width="10.85546875" style="50" customWidth="1"/>
    <col min="25" max="25" width="8.85546875" style="16"/>
    <col min="26" max="26" width="1.85546875" style="16" customWidth="1"/>
    <col min="27" max="300" width="8.85546875" style="37"/>
    <col min="301" max="16384" width="8.85546875" style="16"/>
  </cols>
  <sheetData>
    <row r="1" spans="1:300" s="11" customFormat="1" ht="29.45" customHeight="1">
      <c r="A1" s="25"/>
      <c r="B1" s="13" t="s">
        <v>2095</v>
      </c>
      <c r="C1" s="25"/>
      <c r="D1" s="25"/>
      <c r="E1" s="25"/>
      <c r="F1" s="25"/>
      <c r="G1" s="59"/>
      <c r="H1" s="25"/>
      <c r="I1" s="59"/>
      <c r="J1" s="25"/>
      <c r="K1" s="25"/>
      <c r="L1" s="59"/>
      <c r="M1" s="25"/>
      <c r="N1" s="25"/>
      <c r="O1" s="59"/>
      <c r="P1" s="25"/>
      <c r="Q1" s="25"/>
      <c r="R1" s="59"/>
      <c r="S1" s="25"/>
      <c r="T1" s="25"/>
      <c r="U1" s="59"/>
      <c r="V1" s="25"/>
      <c r="W1" s="25"/>
      <c r="X1" s="59"/>
      <c r="Y1" s="25"/>
      <c r="Z1" s="25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</row>
    <row r="2" spans="1:300" s="11" customFormat="1" ht="14.25">
      <c r="A2" s="25"/>
      <c r="B2" s="12" t="s">
        <v>4</v>
      </c>
      <c r="C2" s="25"/>
      <c r="D2" s="25"/>
      <c r="E2" s="25"/>
      <c r="F2" s="25"/>
      <c r="G2" s="59"/>
      <c r="H2" s="25"/>
      <c r="I2" s="59"/>
      <c r="J2" s="25"/>
      <c r="K2" s="25"/>
      <c r="L2" s="59"/>
      <c r="M2" s="25"/>
      <c r="N2" s="25"/>
      <c r="O2" s="59"/>
      <c r="P2" s="25"/>
      <c r="Q2" s="25"/>
      <c r="R2" s="59"/>
      <c r="S2" s="25"/>
      <c r="T2" s="25"/>
      <c r="U2" s="59"/>
      <c r="V2" s="25"/>
      <c r="W2" s="25"/>
      <c r="X2" s="59"/>
      <c r="Y2" s="25"/>
      <c r="Z2" s="25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</row>
    <row r="3" spans="1:300" s="14" customFormat="1" ht="24.6" customHeight="1">
      <c r="A3" s="480"/>
      <c r="B3" s="480"/>
      <c r="C3" s="15"/>
      <c r="D3" s="15"/>
      <c r="E3" s="15"/>
      <c r="F3" s="15"/>
      <c r="G3" s="60"/>
      <c r="H3" s="15"/>
      <c r="I3" s="616" t="s">
        <v>24</v>
      </c>
      <c r="J3" s="616"/>
      <c r="K3" s="15"/>
      <c r="L3" s="616" t="s">
        <v>39</v>
      </c>
      <c r="M3" s="616"/>
      <c r="N3" s="15"/>
      <c r="O3" s="616" t="s">
        <v>2096</v>
      </c>
      <c r="P3" s="616"/>
      <c r="Q3" s="15"/>
      <c r="R3" s="616" t="s">
        <v>2087</v>
      </c>
      <c r="S3" s="616"/>
      <c r="T3" s="15"/>
      <c r="U3" s="616" t="s">
        <v>1647</v>
      </c>
      <c r="V3" s="616"/>
      <c r="W3" s="15"/>
      <c r="X3" s="60"/>
      <c r="Y3" s="15"/>
      <c r="Z3" s="15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  <c r="JG3" s="27"/>
      <c r="JH3" s="27"/>
      <c r="JI3" s="27"/>
      <c r="JJ3" s="27"/>
      <c r="JK3" s="27"/>
      <c r="JL3" s="27"/>
      <c r="JM3" s="27"/>
      <c r="JN3" s="27"/>
      <c r="JO3" s="27"/>
      <c r="JP3" s="27"/>
      <c r="JQ3" s="27"/>
      <c r="JR3" s="27"/>
      <c r="JS3" s="27"/>
      <c r="JT3" s="27"/>
      <c r="JU3" s="27"/>
      <c r="JV3" s="27"/>
      <c r="JW3" s="27"/>
      <c r="JX3" s="27"/>
      <c r="JY3" s="27"/>
      <c r="JZ3" s="27"/>
      <c r="KA3" s="27"/>
      <c r="KB3" s="27"/>
      <c r="KC3" s="27"/>
      <c r="KD3" s="27"/>
      <c r="KE3" s="27"/>
      <c r="KF3" s="27"/>
      <c r="KG3" s="27"/>
      <c r="KH3" s="27"/>
      <c r="KI3" s="27"/>
      <c r="KJ3" s="27"/>
      <c r="KK3" s="27"/>
      <c r="KL3" s="27"/>
      <c r="KM3" s="27"/>
      <c r="KN3" s="27"/>
    </row>
    <row r="4" spans="1:300" s="26" customFormat="1" ht="17.45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42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18" t="s">
        <v>1461</v>
      </c>
      <c r="T4" s="18"/>
      <c r="U4" s="42" t="s">
        <v>1460</v>
      </c>
      <c r="V4" s="18" t="s">
        <v>1461</v>
      </c>
      <c r="W4" s="18"/>
      <c r="X4" s="42" t="s">
        <v>1463</v>
      </c>
      <c r="Y4" s="18" t="s">
        <v>21</v>
      </c>
      <c r="Z4" s="18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</row>
    <row r="5" spans="1:300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53">
        <v>40183</v>
      </c>
      <c r="H5" s="190"/>
      <c r="I5" s="267"/>
      <c r="J5" s="349"/>
      <c r="K5" s="190"/>
      <c r="L5" s="253">
        <v>12527</v>
      </c>
      <c r="M5" s="186">
        <v>0.50373974585813097</v>
      </c>
      <c r="N5" s="190"/>
      <c r="O5" s="267">
        <v>12341</v>
      </c>
      <c r="P5" s="184">
        <v>0.49626025414186908</v>
      </c>
      <c r="Q5" s="190"/>
      <c r="R5" s="253"/>
      <c r="S5" s="186"/>
      <c r="T5" s="190"/>
      <c r="U5" s="267"/>
      <c r="V5" s="184"/>
      <c r="W5" s="190"/>
      <c r="X5" s="253">
        <v>24868</v>
      </c>
      <c r="Y5" s="186">
        <v>0.61899999999999999</v>
      </c>
      <c r="Z5" s="190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  <c r="IP5" s="242"/>
      <c r="IQ5" s="242"/>
      <c r="IR5" s="242"/>
      <c r="IS5" s="242"/>
      <c r="IT5" s="242"/>
      <c r="IU5" s="242"/>
      <c r="IV5" s="242"/>
      <c r="IW5" s="242"/>
      <c r="IX5" s="242"/>
      <c r="IY5" s="242"/>
      <c r="IZ5" s="242"/>
      <c r="JA5" s="242"/>
      <c r="JB5" s="242"/>
      <c r="JC5" s="242"/>
      <c r="JD5" s="242"/>
      <c r="JE5" s="242"/>
      <c r="JF5" s="242"/>
      <c r="JG5" s="242"/>
      <c r="JH5" s="242"/>
      <c r="JI5" s="242"/>
      <c r="JJ5" s="242"/>
      <c r="JK5" s="242"/>
      <c r="JL5" s="242"/>
      <c r="JM5" s="242"/>
      <c r="JN5" s="242"/>
      <c r="JO5" s="242"/>
      <c r="JP5" s="242"/>
      <c r="JQ5" s="242"/>
      <c r="JR5" s="242"/>
      <c r="JS5" s="242"/>
      <c r="JT5" s="242"/>
      <c r="JU5" s="242"/>
      <c r="JV5" s="242"/>
      <c r="JW5" s="242"/>
      <c r="JX5" s="242"/>
      <c r="JY5" s="242"/>
      <c r="JZ5" s="242"/>
      <c r="KA5" s="242"/>
      <c r="KB5" s="242"/>
      <c r="KC5" s="242"/>
      <c r="KD5" s="242"/>
      <c r="KE5" s="242"/>
      <c r="KF5" s="242"/>
      <c r="KG5" s="242"/>
      <c r="KH5" s="242"/>
      <c r="KI5" s="242"/>
      <c r="KJ5" s="242"/>
      <c r="KK5" s="242"/>
      <c r="KL5" s="242"/>
      <c r="KM5" s="242"/>
      <c r="KN5" s="242"/>
    </row>
    <row r="6" spans="1:300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53">
        <v>44062</v>
      </c>
      <c r="H6" s="190"/>
      <c r="I6" s="267">
        <v>14558</v>
      </c>
      <c r="J6" s="184">
        <v>0.51996571183655971</v>
      </c>
      <c r="K6" s="190"/>
      <c r="L6" s="253"/>
      <c r="M6" s="186"/>
      <c r="N6" s="190"/>
      <c r="O6" s="267">
        <v>13440</v>
      </c>
      <c r="P6" s="184">
        <v>0.48003428816344024</v>
      </c>
      <c r="Q6" s="190"/>
      <c r="R6" s="253"/>
      <c r="S6" s="186"/>
      <c r="T6" s="190"/>
      <c r="U6" s="267"/>
      <c r="V6" s="184"/>
      <c r="W6" s="190"/>
      <c r="X6" s="253">
        <v>27998</v>
      </c>
      <c r="Y6" s="186">
        <v>0.63500000000000001</v>
      </c>
      <c r="Z6" s="190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  <c r="IP6" s="242"/>
      <c r="IQ6" s="242"/>
      <c r="IR6" s="242"/>
      <c r="IS6" s="242"/>
      <c r="IT6" s="242"/>
      <c r="IU6" s="242"/>
      <c r="IV6" s="242"/>
      <c r="IW6" s="242"/>
      <c r="IX6" s="242"/>
      <c r="IY6" s="242"/>
      <c r="IZ6" s="242"/>
      <c r="JA6" s="242"/>
      <c r="JB6" s="242"/>
      <c r="JC6" s="242"/>
      <c r="JD6" s="242"/>
      <c r="JE6" s="242"/>
      <c r="JF6" s="242"/>
      <c r="JG6" s="242"/>
      <c r="JH6" s="242"/>
      <c r="JI6" s="242"/>
      <c r="JJ6" s="242"/>
      <c r="JK6" s="242"/>
      <c r="JL6" s="242"/>
      <c r="JM6" s="242"/>
      <c r="JN6" s="242"/>
      <c r="JO6" s="242"/>
      <c r="JP6" s="242"/>
      <c r="JQ6" s="242"/>
      <c r="JR6" s="242"/>
      <c r="JS6" s="242"/>
      <c r="JT6" s="242"/>
      <c r="JU6" s="242"/>
      <c r="JV6" s="242"/>
      <c r="JW6" s="242"/>
      <c r="JX6" s="242"/>
      <c r="JY6" s="242"/>
      <c r="JZ6" s="242"/>
      <c r="KA6" s="242"/>
      <c r="KB6" s="242"/>
      <c r="KC6" s="242"/>
      <c r="KD6" s="242"/>
      <c r="KE6" s="242"/>
      <c r="KF6" s="242"/>
      <c r="KG6" s="242"/>
      <c r="KH6" s="242"/>
      <c r="KI6" s="242"/>
      <c r="KJ6" s="242"/>
      <c r="KK6" s="242"/>
      <c r="KL6" s="242"/>
      <c r="KM6" s="242"/>
      <c r="KN6" s="242"/>
    </row>
    <row r="7" spans="1:300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53">
        <v>29457</v>
      </c>
      <c r="H7" s="190"/>
      <c r="I7" s="267">
        <v>5741</v>
      </c>
      <c r="J7" s="184">
        <v>0.30545357807927642</v>
      </c>
      <c r="K7" s="190"/>
      <c r="L7" s="253">
        <v>4035</v>
      </c>
      <c r="M7" s="186">
        <v>0.21468475658419792</v>
      </c>
      <c r="N7" s="190"/>
      <c r="O7" s="267">
        <v>9019</v>
      </c>
      <c r="P7" s="184">
        <v>0.47986166533652569</v>
      </c>
      <c r="Q7" s="190"/>
      <c r="R7" s="253"/>
      <c r="S7" s="186"/>
      <c r="T7" s="190"/>
      <c r="U7" s="267"/>
      <c r="V7" s="184"/>
      <c r="W7" s="190"/>
      <c r="X7" s="253">
        <v>18795</v>
      </c>
      <c r="Y7" s="186">
        <v>0.63800000000000001</v>
      </c>
      <c r="Z7" s="190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  <c r="IP7" s="242"/>
      <c r="IQ7" s="242"/>
      <c r="IR7" s="242"/>
      <c r="IS7" s="242"/>
      <c r="IT7" s="242"/>
      <c r="IU7" s="242"/>
      <c r="IV7" s="242"/>
      <c r="IW7" s="242"/>
      <c r="IX7" s="242"/>
      <c r="IY7" s="242"/>
      <c r="IZ7" s="242"/>
      <c r="JA7" s="242"/>
      <c r="JB7" s="242"/>
      <c r="JC7" s="242"/>
      <c r="JD7" s="242"/>
      <c r="JE7" s="242"/>
      <c r="JF7" s="242"/>
      <c r="JG7" s="242"/>
      <c r="JH7" s="242"/>
      <c r="JI7" s="242"/>
      <c r="JJ7" s="242"/>
      <c r="JK7" s="242"/>
      <c r="JL7" s="242"/>
      <c r="JM7" s="242"/>
      <c r="JN7" s="242"/>
      <c r="JO7" s="242"/>
      <c r="JP7" s="242"/>
      <c r="JQ7" s="242"/>
      <c r="JR7" s="242"/>
      <c r="JS7" s="242"/>
      <c r="JT7" s="242"/>
      <c r="JU7" s="242"/>
      <c r="JV7" s="242"/>
      <c r="JW7" s="242"/>
      <c r="JX7" s="242"/>
      <c r="JY7" s="242"/>
      <c r="JZ7" s="242"/>
      <c r="KA7" s="242"/>
      <c r="KB7" s="242"/>
      <c r="KC7" s="242"/>
      <c r="KD7" s="242"/>
      <c r="KE7" s="242"/>
      <c r="KF7" s="242"/>
      <c r="KG7" s="242"/>
      <c r="KH7" s="242"/>
      <c r="KI7" s="242"/>
      <c r="KJ7" s="242"/>
      <c r="KK7" s="242"/>
      <c r="KL7" s="242"/>
      <c r="KM7" s="242"/>
      <c r="KN7" s="242"/>
    </row>
    <row r="8" spans="1:300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53">
        <v>26456</v>
      </c>
      <c r="H8" s="190"/>
      <c r="I8" s="267"/>
      <c r="J8" s="184"/>
      <c r="K8" s="190"/>
      <c r="L8" s="253">
        <v>9186</v>
      </c>
      <c r="M8" s="186">
        <v>0.52539464653397394</v>
      </c>
      <c r="N8" s="190"/>
      <c r="O8" s="267">
        <v>8298</v>
      </c>
      <c r="P8" s="184">
        <v>0.47460535346602606</v>
      </c>
      <c r="Q8" s="190"/>
      <c r="R8" s="253"/>
      <c r="S8" s="186"/>
      <c r="T8" s="190"/>
      <c r="U8" s="267"/>
      <c r="V8" s="184"/>
      <c r="W8" s="190"/>
      <c r="X8" s="253">
        <v>17484</v>
      </c>
      <c r="Y8" s="186">
        <v>0.66099999999999992</v>
      </c>
      <c r="Z8" s="190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  <c r="IP8" s="242"/>
      <c r="IQ8" s="242"/>
      <c r="IR8" s="242"/>
      <c r="IS8" s="242"/>
      <c r="IT8" s="242"/>
      <c r="IU8" s="242"/>
      <c r="IV8" s="242"/>
      <c r="IW8" s="242"/>
      <c r="IX8" s="242"/>
      <c r="IY8" s="242"/>
      <c r="IZ8" s="242"/>
      <c r="JA8" s="242"/>
      <c r="JB8" s="242"/>
      <c r="JC8" s="242"/>
      <c r="JD8" s="242"/>
      <c r="JE8" s="242"/>
      <c r="JF8" s="242"/>
      <c r="JG8" s="242"/>
      <c r="JH8" s="242"/>
      <c r="JI8" s="242"/>
      <c r="JJ8" s="242"/>
      <c r="JK8" s="242"/>
      <c r="JL8" s="242"/>
      <c r="JM8" s="242"/>
      <c r="JN8" s="242"/>
      <c r="JO8" s="242"/>
      <c r="JP8" s="242"/>
      <c r="JQ8" s="242"/>
      <c r="JR8" s="242"/>
      <c r="JS8" s="242"/>
      <c r="JT8" s="242"/>
      <c r="JU8" s="242"/>
      <c r="JV8" s="242"/>
      <c r="JW8" s="242"/>
      <c r="JX8" s="242"/>
      <c r="JY8" s="242"/>
      <c r="JZ8" s="242"/>
      <c r="KA8" s="242"/>
      <c r="KB8" s="242"/>
      <c r="KC8" s="242"/>
      <c r="KD8" s="242"/>
      <c r="KE8" s="242"/>
      <c r="KF8" s="242"/>
      <c r="KG8" s="242"/>
      <c r="KH8" s="242"/>
      <c r="KI8" s="242"/>
      <c r="KJ8" s="242"/>
      <c r="KK8" s="242"/>
      <c r="KL8" s="242"/>
      <c r="KM8" s="242"/>
      <c r="KN8" s="242"/>
    </row>
    <row r="9" spans="1:300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53">
        <v>27468</v>
      </c>
      <c r="H9" s="190"/>
      <c r="I9" s="267">
        <v>2035</v>
      </c>
      <c r="J9" s="184">
        <v>0.12530788177339902</v>
      </c>
      <c r="K9" s="190"/>
      <c r="L9" s="253">
        <v>6790</v>
      </c>
      <c r="M9" s="186">
        <v>0.41810344827586204</v>
      </c>
      <c r="N9" s="190"/>
      <c r="O9" s="267">
        <v>7415</v>
      </c>
      <c r="P9" s="184">
        <v>0.45658866995073893</v>
      </c>
      <c r="Q9" s="190"/>
      <c r="R9" s="253"/>
      <c r="S9" s="186"/>
      <c r="T9" s="190"/>
      <c r="U9" s="267"/>
      <c r="V9" s="184"/>
      <c r="W9" s="190"/>
      <c r="X9" s="253">
        <v>16240</v>
      </c>
      <c r="Y9" s="186">
        <v>0.59099999999999997</v>
      </c>
      <c r="Z9" s="190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  <c r="IP9" s="242"/>
      <c r="IQ9" s="242"/>
      <c r="IR9" s="242"/>
      <c r="IS9" s="242"/>
      <c r="IT9" s="242"/>
      <c r="IU9" s="242"/>
      <c r="IV9" s="242"/>
      <c r="IW9" s="242"/>
      <c r="IX9" s="242"/>
      <c r="IY9" s="242"/>
      <c r="IZ9" s="242"/>
      <c r="JA9" s="242"/>
      <c r="JB9" s="242"/>
      <c r="JC9" s="242"/>
      <c r="JD9" s="242"/>
      <c r="JE9" s="242"/>
      <c r="JF9" s="242"/>
      <c r="JG9" s="242"/>
      <c r="JH9" s="242"/>
      <c r="JI9" s="242"/>
      <c r="JJ9" s="242"/>
      <c r="JK9" s="242"/>
      <c r="JL9" s="242"/>
      <c r="JM9" s="242"/>
      <c r="JN9" s="242"/>
      <c r="JO9" s="242"/>
      <c r="JP9" s="242"/>
      <c r="JQ9" s="242"/>
      <c r="JR9" s="242"/>
      <c r="JS9" s="242"/>
      <c r="JT9" s="242"/>
      <c r="JU9" s="242"/>
      <c r="JV9" s="242"/>
      <c r="JW9" s="242"/>
      <c r="JX9" s="242"/>
      <c r="JY9" s="242"/>
      <c r="JZ9" s="242"/>
      <c r="KA9" s="242"/>
      <c r="KB9" s="242"/>
      <c r="KC9" s="242"/>
      <c r="KD9" s="242"/>
      <c r="KE9" s="242"/>
      <c r="KF9" s="242"/>
      <c r="KG9" s="242"/>
      <c r="KH9" s="242"/>
      <c r="KI9" s="242"/>
      <c r="KJ9" s="242"/>
      <c r="KK9" s="242"/>
      <c r="KL9" s="242"/>
      <c r="KM9" s="242"/>
      <c r="KN9" s="242"/>
    </row>
    <row r="10" spans="1:300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53">
        <v>21320</v>
      </c>
      <c r="H10" s="190"/>
      <c r="I10" s="267">
        <v>2267</v>
      </c>
      <c r="J10" s="184">
        <v>0.17105561005055459</v>
      </c>
      <c r="K10" s="190"/>
      <c r="L10" s="253">
        <v>5735</v>
      </c>
      <c r="M10" s="186">
        <v>0.43273221157473779</v>
      </c>
      <c r="N10" s="190"/>
      <c r="O10" s="267">
        <v>5251</v>
      </c>
      <c r="P10" s="184">
        <v>0.39621217837470762</v>
      </c>
      <c r="Q10" s="190"/>
      <c r="R10" s="253"/>
      <c r="S10" s="186"/>
      <c r="T10" s="190"/>
      <c r="U10" s="267"/>
      <c r="V10" s="184"/>
      <c r="W10" s="190"/>
      <c r="X10" s="253">
        <v>13253</v>
      </c>
      <c r="Y10" s="186">
        <v>0.622</v>
      </c>
      <c r="Z10" s="190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  <c r="IP10" s="242"/>
      <c r="IQ10" s="242"/>
      <c r="IR10" s="242"/>
      <c r="IS10" s="242"/>
      <c r="IT10" s="242"/>
      <c r="IU10" s="242"/>
      <c r="IV10" s="242"/>
      <c r="IW10" s="242"/>
      <c r="IX10" s="242"/>
      <c r="IY10" s="242"/>
      <c r="IZ10" s="242"/>
      <c r="JA10" s="242"/>
      <c r="JB10" s="242"/>
      <c r="JC10" s="242"/>
      <c r="JD10" s="242"/>
      <c r="JE10" s="242"/>
      <c r="JF10" s="242"/>
      <c r="JG10" s="242"/>
      <c r="JH10" s="242"/>
      <c r="JI10" s="242"/>
      <c r="JJ10" s="242"/>
      <c r="JK10" s="242"/>
      <c r="JL10" s="242"/>
      <c r="JM10" s="242"/>
      <c r="JN10" s="242"/>
      <c r="JO10" s="242"/>
      <c r="JP10" s="242"/>
      <c r="JQ10" s="242"/>
      <c r="JR10" s="242"/>
      <c r="JS10" s="242"/>
      <c r="JT10" s="242"/>
      <c r="JU10" s="242"/>
      <c r="JV10" s="242"/>
      <c r="JW10" s="242"/>
      <c r="JX10" s="242"/>
      <c r="JY10" s="242"/>
      <c r="JZ10" s="242"/>
      <c r="KA10" s="242"/>
      <c r="KB10" s="242"/>
      <c r="KC10" s="242"/>
      <c r="KD10" s="242"/>
      <c r="KE10" s="242"/>
      <c r="KF10" s="242"/>
      <c r="KG10" s="242"/>
      <c r="KH10" s="242"/>
      <c r="KI10" s="242"/>
      <c r="KJ10" s="242"/>
      <c r="KK10" s="242"/>
      <c r="KL10" s="242"/>
      <c r="KM10" s="242"/>
      <c r="KN10" s="242"/>
    </row>
    <row r="11" spans="1:300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53">
        <v>33185</v>
      </c>
      <c r="H11" s="190"/>
      <c r="I11" s="267">
        <v>10855</v>
      </c>
      <c r="J11" s="184">
        <v>0.5335987809074374</v>
      </c>
      <c r="K11" s="190"/>
      <c r="L11" s="253">
        <v>9488</v>
      </c>
      <c r="M11" s="186">
        <v>0.46640121909256255</v>
      </c>
      <c r="N11" s="190"/>
      <c r="O11" s="267"/>
      <c r="P11" s="184"/>
      <c r="Q11" s="190"/>
      <c r="R11" s="253"/>
      <c r="S11" s="186"/>
      <c r="T11" s="190"/>
      <c r="U11" s="267"/>
      <c r="V11" s="184"/>
      <c r="W11" s="190"/>
      <c r="X11" s="253">
        <v>20343</v>
      </c>
      <c r="Y11" s="186">
        <v>0.61299999999999999</v>
      </c>
      <c r="Z11" s="190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  <c r="IP11" s="242"/>
      <c r="IQ11" s="242"/>
      <c r="IR11" s="242"/>
      <c r="IS11" s="242"/>
      <c r="IT11" s="242"/>
      <c r="IU11" s="242"/>
      <c r="IV11" s="242"/>
      <c r="IW11" s="242"/>
      <c r="IX11" s="242"/>
      <c r="IY11" s="242"/>
      <c r="IZ11" s="242"/>
      <c r="JA11" s="242"/>
      <c r="JB11" s="242"/>
      <c r="JC11" s="242"/>
      <c r="JD11" s="242"/>
      <c r="JE11" s="242"/>
      <c r="JF11" s="242"/>
      <c r="JG11" s="242"/>
      <c r="JH11" s="242"/>
      <c r="JI11" s="242"/>
      <c r="JJ11" s="242"/>
      <c r="JK11" s="242"/>
      <c r="JL11" s="242"/>
      <c r="JM11" s="242"/>
      <c r="JN11" s="242"/>
      <c r="JO11" s="242"/>
      <c r="JP11" s="242"/>
      <c r="JQ11" s="242"/>
      <c r="JR11" s="242"/>
      <c r="JS11" s="242"/>
      <c r="JT11" s="242"/>
      <c r="JU11" s="242"/>
      <c r="JV11" s="242"/>
      <c r="JW11" s="242"/>
      <c r="JX11" s="242"/>
      <c r="JY11" s="242"/>
      <c r="JZ11" s="242"/>
      <c r="KA11" s="242"/>
      <c r="KB11" s="242"/>
      <c r="KC11" s="242"/>
      <c r="KD11" s="242"/>
      <c r="KE11" s="242"/>
      <c r="KF11" s="242"/>
      <c r="KG11" s="242"/>
      <c r="KH11" s="242"/>
      <c r="KI11" s="242"/>
      <c r="KJ11" s="242"/>
      <c r="KK11" s="242"/>
      <c r="KL11" s="242"/>
      <c r="KM11" s="242"/>
      <c r="KN11" s="242"/>
    </row>
    <row r="12" spans="1:300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53">
        <v>29088</v>
      </c>
      <c r="H12" s="190"/>
      <c r="I12" s="267">
        <v>5934</v>
      </c>
      <c r="J12" s="184">
        <v>0.35846321130844511</v>
      </c>
      <c r="K12" s="190"/>
      <c r="L12" s="253"/>
      <c r="M12" s="186"/>
      <c r="N12" s="190"/>
      <c r="O12" s="267">
        <v>10620</v>
      </c>
      <c r="P12" s="184">
        <v>0.64153678869155495</v>
      </c>
      <c r="Q12" s="190"/>
      <c r="R12" s="253"/>
      <c r="S12" s="186"/>
      <c r="T12" s="190"/>
      <c r="U12" s="267"/>
      <c r="V12" s="184"/>
      <c r="W12" s="190"/>
      <c r="X12" s="253">
        <v>16554</v>
      </c>
      <c r="Y12" s="186">
        <v>0.56899999999999995</v>
      </c>
      <c r="Z12" s="190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  <c r="IP12" s="242"/>
      <c r="IQ12" s="242"/>
      <c r="IR12" s="242"/>
      <c r="IS12" s="242"/>
      <c r="IT12" s="242"/>
      <c r="IU12" s="242"/>
      <c r="IV12" s="242"/>
      <c r="IW12" s="242"/>
      <c r="IX12" s="242"/>
      <c r="IY12" s="242"/>
      <c r="IZ12" s="242"/>
      <c r="JA12" s="242"/>
      <c r="JB12" s="242"/>
      <c r="JC12" s="242"/>
      <c r="JD12" s="242"/>
      <c r="JE12" s="242"/>
      <c r="JF12" s="242"/>
      <c r="JG12" s="242"/>
      <c r="JH12" s="242"/>
      <c r="JI12" s="242"/>
      <c r="JJ12" s="242"/>
      <c r="JK12" s="242"/>
      <c r="JL12" s="242"/>
      <c r="JM12" s="242"/>
      <c r="JN12" s="242"/>
      <c r="JO12" s="242"/>
      <c r="JP12" s="242"/>
      <c r="JQ12" s="242"/>
      <c r="JR12" s="242"/>
      <c r="JS12" s="242"/>
      <c r="JT12" s="242"/>
      <c r="JU12" s="242"/>
      <c r="JV12" s="242"/>
      <c r="JW12" s="242"/>
      <c r="JX12" s="242"/>
      <c r="JY12" s="242"/>
      <c r="JZ12" s="242"/>
      <c r="KA12" s="242"/>
      <c r="KB12" s="242"/>
      <c r="KC12" s="242"/>
      <c r="KD12" s="242"/>
      <c r="KE12" s="242"/>
      <c r="KF12" s="242"/>
      <c r="KG12" s="242"/>
      <c r="KH12" s="242"/>
      <c r="KI12" s="242"/>
      <c r="KJ12" s="242"/>
      <c r="KK12" s="242"/>
      <c r="KL12" s="242"/>
      <c r="KM12" s="242"/>
      <c r="KN12" s="242"/>
    </row>
    <row r="13" spans="1:300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53">
        <v>31753</v>
      </c>
      <c r="H13" s="190"/>
      <c r="I13" s="267">
        <v>6045</v>
      </c>
      <c r="J13" s="184">
        <v>0.30761793292962192</v>
      </c>
      <c r="K13" s="190"/>
      <c r="L13" s="253">
        <v>6843</v>
      </c>
      <c r="M13" s="186">
        <v>0.34822655335606328</v>
      </c>
      <c r="N13" s="190"/>
      <c r="O13" s="267">
        <v>6763</v>
      </c>
      <c r="P13" s="184">
        <v>0.3441555137143148</v>
      </c>
      <c r="Q13" s="190"/>
      <c r="R13" s="253"/>
      <c r="S13" s="186"/>
      <c r="T13" s="190"/>
      <c r="U13" s="267"/>
      <c r="V13" s="184"/>
      <c r="W13" s="190"/>
      <c r="X13" s="253">
        <v>19651</v>
      </c>
      <c r="Y13" s="186">
        <v>0.61899999999999999</v>
      </c>
      <c r="Z13" s="190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  <c r="IP13" s="242"/>
      <c r="IQ13" s="242"/>
      <c r="IR13" s="242"/>
      <c r="IS13" s="242"/>
      <c r="IT13" s="242"/>
      <c r="IU13" s="242"/>
      <c r="IV13" s="242"/>
      <c r="IW13" s="242"/>
      <c r="IX13" s="242"/>
      <c r="IY13" s="242"/>
      <c r="IZ13" s="242"/>
      <c r="JA13" s="242"/>
      <c r="JB13" s="242"/>
      <c r="JC13" s="242"/>
      <c r="JD13" s="242"/>
      <c r="JE13" s="242"/>
      <c r="JF13" s="242"/>
      <c r="JG13" s="242"/>
      <c r="JH13" s="242"/>
      <c r="JI13" s="242"/>
      <c r="JJ13" s="242"/>
      <c r="JK13" s="242"/>
      <c r="JL13" s="242"/>
      <c r="JM13" s="242"/>
      <c r="JN13" s="242"/>
      <c r="JO13" s="242"/>
      <c r="JP13" s="242"/>
      <c r="JQ13" s="242"/>
      <c r="JR13" s="242"/>
      <c r="JS13" s="242"/>
      <c r="JT13" s="242"/>
      <c r="JU13" s="242"/>
      <c r="JV13" s="242"/>
      <c r="JW13" s="242"/>
      <c r="JX13" s="242"/>
      <c r="JY13" s="242"/>
      <c r="JZ13" s="242"/>
      <c r="KA13" s="242"/>
      <c r="KB13" s="242"/>
      <c r="KC13" s="242"/>
      <c r="KD13" s="242"/>
      <c r="KE13" s="242"/>
      <c r="KF13" s="242"/>
      <c r="KG13" s="242"/>
      <c r="KH13" s="242"/>
      <c r="KI13" s="242"/>
      <c r="KJ13" s="242"/>
      <c r="KK13" s="242"/>
      <c r="KL13" s="242"/>
      <c r="KM13" s="242"/>
      <c r="KN13" s="242"/>
    </row>
    <row r="14" spans="1:300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53">
        <v>38611</v>
      </c>
      <c r="H14" s="190"/>
      <c r="I14" s="267">
        <v>8526</v>
      </c>
      <c r="J14" s="184">
        <v>0.35957994179916497</v>
      </c>
      <c r="K14" s="190"/>
      <c r="L14" s="253">
        <v>6815</v>
      </c>
      <c r="M14" s="186">
        <v>0.2874193412340264</v>
      </c>
      <c r="N14" s="190"/>
      <c r="O14" s="267">
        <v>8370</v>
      </c>
      <c r="P14" s="184">
        <v>0.35300071696680868</v>
      </c>
      <c r="Q14" s="190"/>
      <c r="R14" s="253"/>
      <c r="S14" s="186"/>
      <c r="T14" s="190"/>
      <c r="U14" s="267"/>
      <c r="V14" s="184"/>
      <c r="W14" s="190"/>
      <c r="X14" s="253">
        <v>23711</v>
      </c>
      <c r="Y14" s="186">
        <v>0.61399999999999999</v>
      </c>
      <c r="Z14" s="190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  <c r="IP14" s="242"/>
      <c r="IQ14" s="242"/>
      <c r="IR14" s="242"/>
      <c r="IS14" s="242"/>
      <c r="IT14" s="242"/>
      <c r="IU14" s="242"/>
      <c r="IV14" s="242"/>
      <c r="IW14" s="242"/>
      <c r="IX14" s="242"/>
      <c r="IY14" s="242"/>
      <c r="IZ14" s="242"/>
      <c r="JA14" s="242"/>
      <c r="JB14" s="242"/>
      <c r="JC14" s="242"/>
      <c r="JD14" s="242"/>
      <c r="JE14" s="242"/>
      <c r="JF14" s="242"/>
      <c r="JG14" s="242"/>
      <c r="JH14" s="242"/>
      <c r="JI14" s="242"/>
      <c r="JJ14" s="242"/>
      <c r="JK14" s="242"/>
      <c r="JL14" s="242"/>
      <c r="JM14" s="242"/>
      <c r="JN14" s="242"/>
      <c r="JO14" s="242"/>
      <c r="JP14" s="242"/>
      <c r="JQ14" s="242"/>
      <c r="JR14" s="242"/>
      <c r="JS14" s="242"/>
      <c r="JT14" s="242"/>
      <c r="JU14" s="242"/>
      <c r="JV14" s="242"/>
      <c r="JW14" s="242"/>
      <c r="JX14" s="242"/>
      <c r="JY14" s="242"/>
      <c r="JZ14" s="242"/>
      <c r="KA14" s="242"/>
      <c r="KB14" s="242"/>
      <c r="KC14" s="242"/>
      <c r="KD14" s="242"/>
      <c r="KE14" s="242"/>
      <c r="KF14" s="242"/>
      <c r="KG14" s="242"/>
      <c r="KH14" s="242"/>
      <c r="KI14" s="242"/>
      <c r="KJ14" s="242"/>
      <c r="KK14" s="242"/>
      <c r="KL14" s="242"/>
      <c r="KM14" s="242"/>
      <c r="KN14" s="242"/>
    </row>
    <row r="15" spans="1:300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53">
        <v>28755</v>
      </c>
      <c r="H15" s="190"/>
      <c r="I15" s="267">
        <v>10461</v>
      </c>
      <c r="J15" s="184">
        <v>0.56995750245178167</v>
      </c>
      <c r="K15" s="190"/>
      <c r="L15" s="253">
        <v>2846</v>
      </c>
      <c r="M15" s="186">
        <v>0.15506156696088047</v>
      </c>
      <c r="N15" s="190"/>
      <c r="O15" s="267">
        <v>5047</v>
      </c>
      <c r="P15" s="184">
        <v>0.27498093058733791</v>
      </c>
      <c r="Q15" s="190"/>
      <c r="R15" s="253"/>
      <c r="S15" s="186"/>
      <c r="T15" s="190"/>
      <c r="U15" s="267"/>
      <c r="V15" s="184"/>
      <c r="W15" s="190"/>
      <c r="X15" s="253">
        <v>18354</v>
      </c>
      <c r="Y15" s="186">
        <v>0.63800000000000001</v>
      </c>
      <c r="Z15" s="190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  <c r="IP15" s="242"/>
      <c r="IQ15" s="242"/>
      <c r="IR15" s="242"/>
      <c r="IS15" s="242"/>
      <c r="IT15" s="242"/>
      <c r="IU15" s="242"/>
      <c r="IV15" s="242"/>
      <c r="IW15" s="242"/>
      <c r="IX15" s="242"/>
      <c r="IY15" s="242"/>
      <c r="IZ15" s="242"/>
      <c r="JA15" s="242"/>
      <c r="JB15" s="242"/>
      <c r="JC15" s="242"/>
      <c r="JD15" s="242"/>
      <c r="JE15" s="242"/>
      <c r="JF15" s="242"/>
      <c r="JG15" s="242"/>
      <c r="JH15" s="242"/>
      <c r="JI15" s="242"/>
      <c r="JJ15" s="242"/>
      <c r="JK15" s="242"/>
      <c r="JL15" s="242"/>
      <c r="JM15" s="242"/>
      <c r="JN15" s="242"/>
      <c r="JO15" s="242"/>
      <c r="JP15" s="242"/>
      <c r="JQ15" s="242"/>
      <c r="JR15" s="242"/>
      <c r="JS15" s="242"/>
      <c r="JT15" s="242"/>
      <c r="JU15" s="242"/>
      <c r="JV15" s="242"/>
      <c r="JW15" s="242"/>
      <c r="JX15" s="242"/>
      <c r="JY15" s="242"/>
      <c r="JZ15" s="242"/>
      <c r="KA15" s="242"/>
      <c r="KB15" s="242"/>
      <c r="KC15" s="242"/>
      <c r="KD15" s="242"/>
      <c r="KE15" s="242"/>
      <c r="KF15" s="242"/>
      <c r="KG15" s="242"/>
      <c r="KH15" s="242"/>
      <c r="KI15" s="242"/>
      <c r="KJ15" s="242"/>
      <c r="KK15" s="242"/>
      <c r="KL15" s="242"/>
      <c r="KM15" s="242"/>
      <c r="KN15" s="242"/>
    </row>
    <row r="16" spans="1:300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66"/>
      <c r="H16" s="241"/>
      <c r="I16" s="257">
        <v>-2</v>
      </c>
      <c r="J16" s="188"/>
      <c r="K16" s="241"/>
      <c r="L16" s="266"/>
      <c r="M16" s="188"/>
      <c r="N16" s="241"/>
      <c r="O16" s="266"/>
      <c r="P16" s="188"/>
      <c r="Q16" s="241"/>
      <c r="R16" s="266"/>
      <c r="S16" s="188"/>
      <c r="T16" s="241"/>
      <c r="U16" s="266"/>
      <c r="V16" s="188"/>
      <c r="W16" s="241"/>
      <c r="X16" s="266"/>
      <c r="Y16" s="188"/>
      <c r="Z16" s="241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  <c r="IQ16" s="242"/>
      <c r="IR16" s="242"/>
      <c r="IS16" s="242"/>
      <c r="IT16" s="242"/>
      <c r="IU16" s="242"/>
      <c r="IV16" s="242"/>
      <c r="IW16" s="242"/>
      <c r="IX16" s="242"/>
      <c r="IY16" s="242"/>
      <c r="IZ16" s="242"/>
      <c r="JA16" s="242"/>
      <c r="JB16" s="242"/>
      <c r="JC16" s="242"/>
      <c r="JD16" s="242"/>
      <c r="JE16" s="242"/>
      <c r="JF16" s="242"/>
      <c r="JG16" s="242"/>
      <c r="JH16" s="242"/>
      <c r="JI16" s="242"/>
      <c r="JJ16" s="242"/>
      <c r="JK16" s="242"/>
      <c r="JL16" s="242"/>
      <c r="JM16" s="242"/>
      <c r="JN16" s="242"/>
      <c r="JO16" s="242"/>
      <c r="JP16" s="242"/>
      <c r="JQ16" s="242"/>
      <c r="JR16" s="242"/>
      <c r="JS16" s="242"/>
      <c r="JT16" s="242"/>
      <c r="JU16" s="242"/>
      <c r="JV16" s="242"/>
      <c r="JW16" s="242"/>
      <c r="JX16" s="242"/>
      <c r="JY16" s="242"/>
      <c r="JZ16" s="242"/>
      <c r="KA16" s="242"/>
      <c r="KB16" s="242"/>
      <c r="KC16" s="242"/>
      <c r="KD16" s="242"/>
      <c r="KE16" s="242"/>
      <c r="KF16" s="242"/>
      <c r="KG16" s="242"/>
      <c r="KH16" s="242"/>
      <c r="KI16" s="242"/>
      <c r="KJ16" s="242"/>
      <c r="KK16" s="242"/>
      <c r="KL16" s="242"/>
      <c r="KM16" s="242"/>
      <c r="KN16" s="242"/>
    </row>
    <row r="17" spans="2:25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53">
        <v>54135</v>
      </c>
      <c r="H17" s="190"/>
      <c r="I17" s="267">
        <v>12666</v>
      </c>
      <c r="J17" s="184">
        <v>0.36989661818818992</v>
      </c>
      <c r="K17" s="190"/>
      <c r="L17" s="253"/>
      <c r="M17" s="186"/>
      <c r="N17" s="190"/>
      <c r="O17" s="267">
        <v>21576</v>
      </c>
      <c r="P17" s="184">
        <v>0.63010338181181003</v>
      </c>
      <c r="Q17" s="190"/>
      <c r="R17" s="253"/>
      <c r="S17" s="186"/>
      <c r="T17" s="190"/>
      <c r="U17" s="267"/>
      <c r="V17" s="184"/>
      <c r="W17" s="190"/>
      <c r="X17" s="253">
        <v>34242</v>
      </c>
      <c r="Y17" s="186">
        <v>0.63300000000000001</v>
      </c>
    </row>
    <row r="18" spans="2:25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53">
        <v>39109</v>
      </c>
      <c r="H18" s="190"/>
      <c r="I18" s="267">
        <v>7063</v>
      </c>
      <c r="J18" s="184">
        <v>0.33594939117199391</v>
      </c>
      <c r="K18" s="190"/>
      <c r="L18" s="253">
        <v>5054</v>
      </c>
      <c r="M18" s="186">
        <v>0.24039193302891934</v>
      </c>
      <c r="N18" s="190"/>
      <c r="O18" s="267">
        <v>8907</v>
      </c>
      <c r="P18" s="184">
        <v>0.42365867579908678</v>
      </c>
      <c r="Q18" s="190"/>
      <c r="R18" s="253"/>
      <c r="S18" s="186"/>
      <c r="T18" s="190"/>
      <c r="U18" s="267"/>
      <c r="V18" s="184"/>
      <c r="W18" s="190"/>
      <c r="X18" s="253">
        <v>21024</v>
      </c>
      <c r="Y18" s="186">
        <v>0.53799999999999992</v>
      </c>
    </row>
    <row r="19" spans="2:25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53">
        <v>38403</v>
      </c>
      <c r="H19" s="190"/>
      <c r="I19" s="267">
        <v>9757</v>
      </c>
      <c r="J19" s="184">
        <v>0.43837893696365188</v>
      </c>
      <c r="K19" s="190"/>
      <c r="L19" s="253">
        <v>4817</v>
      </c>
      <c r="M19" s="186">
        <v>0.2164262928516871</v>
      </c>
      <c r="N19" s="190"/>
      <c r="O19" s="267">
        <v>7683</v>
      </c>
      <c r="P19" s="184">
        <v>0.34519477018466099</v>
      </c>
      <c r="Q19" s="190"/>
      <c r="R19" s="253"/>
      <c r="S19" s="186"/>
      <c r="T19" s="190"/>
      <c r="U19" s="267"/>
      <c r="V19" s="184"/>
      <c r="W19" s="190"/>
      <c r="X19" s="253">
        <v>22257</v>
      </c>
      <c r="Y19" s="186">
        <v>0.57999999999999996</v>
      </c>
    </row>
    <row r="20" spans="2:25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53">
        <v>40134</v>
      </c>
      <c r="H20" s="190"/>
      <c r="I20" s="267">
        <v>9965</v>
      </c>
      <c r="J20" s="184">
        <v>0.39455970858409883</v>
      </c>
      <c r="K20" s="190"/>
      <c r="L20" s="253">
        <v>6604</v>
      </c>
      <c r="M20" s="186">
        <v>0.2614824200190054</v>
      </c>
      <c r="N20" s="190"/>
      <c r="O20" s="267">
        <v>8687</v>
      </c>
      <c r="P20" s="184">
        <v>0.34395787139689576</v>
      </c>
      <c r="Q20" s="190"/>
      <c r="R20" s="253"/>
      <c r="S20" s="186"/>
      <c r="T20" s="190"/>
      <c r="U20" s="267"/>
      <c r="V20" s="184"/>
      <c r="W20" s="190"/>
      <c r="X20" s="253">
        <v>25256</v>
      </c>
      <c r="Y20" s="186">
        <v>0.629</v>
      </c>
    </row>
    <row r="21" spans="2:25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53">
        <v>46741</v>
      </c>
      <c r="H21" s="190"/>
      <c r="I21" s="267">
        <v>10746</v>
      </c>
      <c r="J21" s="184">
        <v>0.37227187694865932</v>
      </c>
      <c r="K21" s="190"/>
      <c r="L21" s="253">
        <v>5806</v>
      </c>
      <c r="M21" s="186">
        <v>0.20113628490265364</v>
      </c>
      <c r="N21" s="190"/>
      <c r="O21" s="267">
        <v>12314</v>
      </c>
      <c r="P21" s="184">
        <v>0.42659183814868706</v>
      </c>
      <c r="Q21" s="190"/>
      <c r="R21" s="253"/>
      <c r="S21" s="186"/>
      <c r="T21" s="190"/>
      <c r="U21" s="267"/>
      <c r="V21" s="184"/>
      <c r="W21" s="190"/>
      <c r="X21" s="253">
        <v>28866</v>
      </c>
      <c r="Y21" s="186">
        <v>0.61799999999999999</v>
      </c>
    </row>
    <row r="22" spans="2:25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253">
        <v>35334</v>
      </c>
      <c r="H22" s="190"/>
      <c r="I22" s="267">
        <v>7252</v>
      </c>
      <c r="J22" s="184">
        <v>0.32703494926719279</v>
      </c>
      <c r="K22" s="190"/>
      <c r="L22" s="253">
        <v>8569</v>
      </c>
      <c r="M22" s="186">
        <v>0.38642615558060878</v>
      </c>
      <c r="N22" s="190"/>
      <c r="O22" s="267">
        <v>6354</v>
      </c>
      <c r="P22" s="184">
        <v>0.28653889515219844</v>
      </c>
      <c r="Q22" s="190"/>
      <c r="R22" s="253"/>
      <c r="S22" s="186"/>
      <c r="T22" s="190"/>
      <c r="U22" s="267"/>
      <c r="V22" s="184"/>
      <c r="W22" s="190"/>
      <c r="X22" s="253">
        <v>22175</v>
      </c>
      <c r="Y22" s="186">
        <v>0.628</v>
      </c>
    </row>
    <row r="23" spans="2:25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53">
        <v>33825</v>
      </c>
      <c r="H23" s="190"/>
      <c r="I23" s="267">
        <v>9523</v>
      </c>
      <c r="J23" s="184">
        <v>0.46004830917874395</v>
      </c>
      <c r="K23" s="190"/>
      <c r="L23" s="253">
        <v>11177</v>
      </c>
      <c r="M23" s="186">
        <v>0.53995169082125605</v>
      </c>
      <c r="N23" s="190"/>
      <c r="O23" s="267"/>
      <c r="P23" s="184"/>
      <c r="Q23" s="190"/>
      <c r="R23" s="253"/>
      <c r="S23" s="186"/>
      <c r="T23" s="190"/>
      <c r="U23" s="267"/>
      <c r="V23" s="184"/>
      <c r="W23" s="190"/>
      <c r="X23" s="253">
        <v>20700</v>
      </c>
      <c r="Y23" s="186">
        <v>0.61199999999999999</v>
      </c>
    </row>
    <row r="24" spans="2:25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53">
        <v>34037</v>
      </c>
      <c r="H24" s="190"/>
      <c r="I24" s="267">
        <v>6047</v>
      </c>
      <c r="J24" s="184">
        <v>0.27017246001251005</v>
      </c>
      <c r="K24" s="190"/>
      <c r="L24" s="253">
        <v>6757</v>
      </c>
      <c r="M24" s="186">
        <v>0.30189437941202751</v>
      </c>
      <c r="N24" s="190"/>
      <c r="O24" s="267">
        <v>9578</v>
      </c>
      <c r="P24" s="184">
        <v>0.42793316057546243</v>
      </c>
      <c r="Q24" s="190"/>
      <c r="R24" s="253"/>
      <c r="S24" s="186"/>
      <c r="T24" s="190"/>
      <c r="U24" s="267"/>
      <c r="V24" s="184"/>
      <c r="W24" s="190"/>
      <c r="X24" s="253">
        <v>22382</v>
      </c>
      <c r="Y24" s="186">
        <v>0.65799999999999992</v>
      </c>
    </row>
    <row r="25" spans="2:25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53">
        <v>31331</v>
      </c>
      <c r="H25" s="190"/>
      <c r="I25" s="267">
        <v>7256</v>
      </c>
      <c r="J25" s="184">
        <v>0.36774618620444988</v>
      </c>
      <c r="K25" s="190"/>
      <c r="L25" s="253">
        <v>4374</v>
      </c>
      <c r="M25" s="186">
        <v>0.22168161775885661</v>
      </c>
      <c r="N25" s="190"/>
      <c r="O25" s="267">
        <v>8101</v>
      </c>
      <c r="P25" s="184">
        <v>0.41057219603669354</v>
      </c>
      <c r="Q25" s="190"/>
      <c r="R25" s="253"/>
      <c r="S25" s="186"/>
      <c r="T25" s="190"/>
      <c r="U25" s="267"/>
      <c r="V25" s="184"/>
      <c r="W25" s="190"/>
      <c r="X25" s="253">
        <v>19731</v>
      </c>
      <c r="Y25" s="186">
        <v>0.63</v>
      </c>
    </row>
    <row r="26" spans="2:25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53">
        <v>30879</v>
      </c>
      <c r="H26" s="190"/>
      <c r="I26" s="267">
        <v>8184</v>
      </c>
      <c r="J26" s="184">
        <v>0.43345161802870613</v>
      </c>
      <c r="K26" s="190"/>
      <c r="L26" s="253">
        <v>3723</v>
      </c>
      <c r="M26" s="186">
        <v>0.19718235262962766</v>
      </c>
      <c r="N26" s="190"/>
      <c r="O26" s="267">
        <v>6974</v>
      </c>
      <c r="P26" s="184">
        <v>0.36936602934166624</v>
      </c>
      <c r="Q26" s="190"/>
      <c r="R26" s="253"/>
      <c r="S26" s="186"/>
      <c r="T26" s="190"/>
      <c r="U26" s="267"/>
      <c r="V26" s="184"/>
      <c r="W26" s="190"/>
      <c r="X26" s="253">
        <v>18881</v>
      </c>
      <c r="Y26" s="186">
        <v>0.61099999999999999</v>
      </c>
    </row>
    <row r="27" spans="2:25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53">
        <v>39711</v>
      </c>
      <c r="H27" s="190"/>
      <c r="I27" s="267">
        <v>13513</v>
      </c>
      <c r="J27" s="184">
        <v>0.58622185588477727</v>
      </c>
      <c r="K27" s="190"/>
      <c r="L27" s="253">
        <v>9538</v>
      </c>
      <c r="M27" s="186">
        <v>0.41377814411522279</v>
      </c>
      <c r="N27" s="190"/>
      <c r="O27" s="267"/>
      <c r="P27" s="184"/>
      <c r="Q27" s="190"/>
      <c r="R27" s="253"/>
      <c r="S27" s="186"/>
      <c r="T27" s="190"/>
      <c r="U27" s="267"/>
      <c r="V27" s="184"/>
      <c r="W27" s="190"/>
      <c r="X27" s="253">
        <v>23051</v>
      </c>
      <c r="Y27" s="186">
        <v>0.57999999999999996</v>
      </c>
    </row>
    <row r="28" spans="2:25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53">
        <v>27218</v>
      </c>
      <c r="H28" s="190"/>
      <c r="I28" s="267">
        <v>7892</v>
      </c>
      <c r="J28" s="184">
        <v>0.59405344373353408</v>
      </c>
      <c r="K28" s="190"/>
      <c r="L28" s="253">
        <v>3349</v>
      </c>
      <c r="M28" s="186">
        <v>0.2520888219796763</v>
      </c>
      <c r="N28" s="190"/>
      <c r="O28" s="267">
        <v>2044</v>
      </c>
      <c r="P28" s="184">
        <v>0.15385773428678962</v>
      </c>
      <c r="Q28" s="190"/>
      <c r="R28" s="253"/>
      <c r="S28" s="186"/>
      <c r="T28" s="190"/>
      <c r="U28" s="267"/>
      <c r="V28" s="184"/>
      <c r="W28" s="190"/>
      <c r="X28" s="253">
        <v>13285</v>
      </c>
      <c r="Y28" s="186">
        <v>0.48799999999999999</v>
      </c>
    </row>
    <row r="29" spans="2:25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53">
        <v>44402</v>
      </c>
      <c r="H29" s="190"/>
      <c r="I29" s="267">
        <v>9038</v>
      </c>
      <c r="J29" s="184">
        <v>0.33914968666741718</v>
      </c>
      <c r="K29" s="190"/>
      <c r="L29" s="253">
        <v>10670</v>
      </c>
      <c r="M29" s="186">
        <v>0.4003902585462869</v>
      </c>
      <c r="N29" s="190"/>
      <c r="O29" s="267">
        <v>6941</v>
      </c>
      <c r="P29" s="184">
        <v>0.26046005478629591</v>
      </c>
      <c r="Q29" s="190"/>
      <c r="R29" s="253"/>
      <c r="S29" s="186"/>
      <c r="T29" s="190"/>
      <c r="U29" s="267"/>
      <c r="V29" s="184"/>
      <c r="W29" s="190"/>
      <c r="X29" s="253">
        <v>26649</v>
      </c>
      <c r="Y29" s="186">
        <v>0.6</v>
      </c>
    </row>
    <row r="30" spans="2:25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53">
        <v>48002</v>
      </c>
      <c r="H30" s="190"/>
      <c r="I30" s="267">
        <v>10802</v>
      </c>
      <c r="J30" s="184">
        <v>0.36521621530243092</v>
      </c>
      <c r="K30" s="190"/>
      <c r="L30" s="253">
        <v>10219</v>
      </c>
      <c r="M30" s="186">
        <v>0.34550495317307367</v>
      </c>
      <c r="N30" s="190"/>
      <c r="O30" s="267">
        <v>8556</v>
      </c>
      <c r="P30" s="184">
        <v>0.28927883152449541</v>
      </c>
      <c r="Q30" s="190"/>
      <c r="R30" s="253"/>
      <c r="S30" s="186"/>
      <c r="T30" s="190"/>
      <c r="U30" s="267"/>
      <c r="V30" s="184"/>
      <c r="W30" s="190"/>
      <c r="X30" s="253">
        <v>29577</v>
      </c>
      <c r="Y30" s="186">
        <v>0.61599999999999999</v>
      </c>
    </row>
    <row r="31" spans="2:25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53">
        <v>34462</v>
      </c>
      <c r="H31" s="190"/>
      <c r="I31" s="267">
        <v>5691</v>
      </c>
      <c r="J31" s="184">
        <v>0.27118078719146099</v>
      </c>
      <c r="K31" s="190"/>
      <c r="L31" s="253">
        <v>7531</v>
      </c>
      <c r="M31" s="186">
        <v>0.35885828647669876</v>
      </c>
      <c r="N31" s="190"/>
      <c r="O31" s="267">
        <v>7764</v>
      </c>
      <c r="P31" s="184">
        <v>0.3699609263318403</v>
      </c>
      <c r="Q31" s="190"/>
      <c r="R31" s="253"/>
      <c r="S31" s="186"/>
      <c r="T31" s="190"/>
      <c r="U31" s="267"/>
      <c r="V31" s="184"/>
      <c r="W31" s="190"/>
      <c r="X31" s="253">
        <v>20986</v>
      </c>
      <c r="Y31" s="186">
        <v>0.60899999999999999</v>
      </c>
    </row>
    <row r="32" spans="2:25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53">
        <v>33351</v>
      </c>
      <c r="H32" s="190"/>
      <c r="I32" s="267">
        <v>5829</v>
      </c>
      <c r="J32" s="184">
        <v>0.30316742081447962</v>
      </c>
      <c r="K32" s="190"/>
      <c r="L32" s="253">
        <v>5443</v>
      </c>
      <c r="M32" s="186">
        <v>0.2830914859312425</v>
      </c>
      <c r="N32" s="190"/>
      <c r="O32" s="267">
        <v>7955</v>
      </c>
      <c r="P32" s="184">
        <v>0.41374109325427783</v>
      </c>
      <c r="Q32" s="190"/>
      <c r="R32" s="253"/>
      <c r="S32" s="186"/>
      <c r="T32" s="190"/>
      <c r="U32" s="267"/>
      <c r="V32" s="184"/>
      <c r="W32" s="190"/>
      <c r="X32" s="253">
        <v>19227</v>
      </c>
      <c r="Y32" s="186">
        <v>0.57700000000000007</v>
      </c>
    </row>
    <row r="33" spans="2:300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53">
        <v>43050</v>
      </c>
      <c r="H33" s="190"/>
      <c r="I33" s="267">
        <v>9458</v>
      </c>
      <c r="J33" s="184">
        <v>0.39378799233907902</v>
      </c>
      <c r="K33" s="190"/>
      <c r="L33" s="253">
        <v>5672</v>
      </c>
      <c r="M33" s="186">
        <v>0.23615621617120494</v>
      </c>
      <c r="N33" s="190"/>
      <c r="O33" s="267">
        <v>8888</v>
      </c>
      <c r="P33" s="184">
        <v>0.37005579148971607</v>
      </c>
      <c r="Q33" s="190"/>
      <c r="R33" s="253"/>
      <c r="S33" s="186"/>
      <c r="T33" s="190"/>
      <c r="U33" s="267"/>
      <c r="V33" s="184"/>
      <c r="W33" s="190"/>
      <c r="X33" s="253">
        <v>24018</v>
      </c>
      <c r="Y33" s="186">
        <v>0.55799999999999994</v>
      </c>
      <c r="Z33" s="190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  <c r="IP33" s="242"/>
      <c r="IQ33" s="242"/>
      <c r="IR33" s="242"/>
      <c r="IS33" s="242"/>
      <c r="IT33" s="242"/>
      <c r="IU33" s="242"/>
      <c r="IV33" s="242"/>
      <c r="IW33" s="242"/>
      <c r="IX33" s="242"/>
      <c r="IY33" s="242"/>
      <c r="IZ33" s="242"/>
      <c r="JA33" s="242"/>
      <c r="JB33" s="242"/>
      <c r="JC33" s="242"/>
      <c r="JD33" s="242"/>
      <c r="JE33" s="242"/>
      <c r="JF33" s="242"/>
      <c r="JG33" s="242"/>
      <c r="JH33" s="242"/>
      <c r="JI33" s="242"/>
      <c r="JJ33" s="242"/>
      <c r="JK33" s="242"/>
      <c r="JL33" s="242"/>
      <c r="JM33" s="242"/>
      <c r="JN33" s="242"/>
      <c r="JO33" s="242"/>
      <c r="JP33" s="242"/>
      <c r="JQ33" s="242"/>
      <c r="JR33" s="242"/>
      <c r="JS33" s="242"/>
      <c r="JT33" s="242"/>
      <c r="JU33" s="242"/>
      <c r="JV33" s="242"/>
      <c r="JW33" s="242"/>
      <c r="JX33" s="242"/>
      <c r="JY33" s="242"/>
      <c r="JZ33" s="242"/>
      <c r="KA33" s="242"/>
      <c r="KB33" s="242"/>
      <c r="KC33" s="242"/>
      <c r="KD33" s="242"/>
      <c r="KE33" s="242"/>
      <c r="KF33" s="242"/>
      <c r="KG33" s="242"/>
      <c r="KH33" s="242"/>
      <c r="KI33" s="242"/>
      <c r="KJ33" s="242"/>
      <c r="KK33" s="242"/>
      <c r="KL33" s="242"/>
      <c r="KM33" s="242"/>
      <c r="KN33" s="242"/>
    </row>
    <row r="34" spans="2:300" s="35" customFormat="1">
      <c r="B34" s="241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66">
        <v>37531</v>
      </c>
      <c r="H34" s="241"/>
      <c r="I34" s="266">
        <v>-1</v>
      </c>
      <c r="J34" s="188"/>
      <c r="K34" s="241"/>
      <c r="L34" s="266"/>
      <c r="M34" s="188"/>
      <c r="N34" s="241"/>
      <c r="O34" s="266"/>
      <c r="P34" s="188"/>
      <c r="Q34" s="241"/>
      <c r="R34" s="266"/>
      <c r="S34" s="188"/>
      <c r="T34" s="241"/>
      <c r="U34" s="266"/>
      <c r="V34" s="188"/>
      <c r="W34" s="241"/>
      <c r="X34" s="266">
        <v>-1</v>
      </c>
      <c r="Y34" s="188"/>
      <c r="Z34" s="241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</row>
    <row r="35" spans="2:300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53">
        <v>39189</v>
      </c>
      <c r="H35" s="190"/>
      <c r="I35" s="267">
        <v>9476</v>
      </c>
      <c r="J35" s="184">
        <v>0.46549098590165544</v>
      </c>
      <c r="K35" s="190"/>
      <c r="L35" s="253">
        <v>10881</v>
      </c>
      <c r="M35" s="186">
        <v>0.5345090140983445</v>
      </c>
      <c r="N35" s="190"/>
      <c r="O35" s="267"/>
      <c r="P35" s="184"/>
      <c r="Q35" s="190"/>
      <c r="R35" s="253"/>
      <c r="S35" s="186"/>
      <c r="T35" s="190"/>
      <c r="U35" s="267"/>
      <c r="V35" s="184"/>
      <c r="W35" s="190"/>
      <c r="X35" s="253">
        <v>20357</v>
      </c>
      <c r="Y35" s="186">
        <v>0.51900000000000002</v>
      </c>
      <c r="Z35" s="190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  <c r="IP35" s="242"/>
      <c r="IQ35" s="242"/>
      <c r="IR35" s="242"/>
      <c r="IS35" s="242"/>
      <c r="IT35" s="242"/>
      <c r="IU35" s="242"/>
      <c r="IV35" s="242"/>
      <c r="IW35" s="242"/>
      <c r="IX35" s="242"/>
      <c r="IY35" s="242"/>
      <c r="IZ35" s="242"/>
      <c r="JA35" s="242"/>
      <c r="JB35" s="242"/>
      <c r="JC35" s="242"/>
      <c r="JD35" s="242"/>
      <c r="JE35" s="242"/>
      <c r="JF35" s="242"/>
      <c r="JG35" s="242"/>
      <c r="JH35" s="242"/>
      <c r="JI35" s="242"/>
      <c r="JJ35" s="242"/>
      <c r="JK35" s="242"/>
      <c r="JL35" s="242"/>
      <c r="JM35" s="242"/>
      <c r="JN35" s="242"/>
      <c r="JO35" s="242"/>
      <c r="JP35" s="242"/>
      <c r="JQ35" s="242"/>
      <c r="JR35" s="242"/>
      <c r="JS35" s="242"/>
      <c r="JT35" s="242"/>
      <c r="JU35" s="242"/>
      <c r="JV35" s="242"/>
      <c r="JW35" s="242"/>
      <c r="JX35" s="242"/>
      <c r="JY35" s="242"/>
      <c r="JZ35" s="242"/>
      <c r="KA35" s="242"/>
      <c r="KB35" s="242"/>
      <c r="KC35" s="242"/>
      <c r="KD35" s="242"/>
      <c r="KE35" s="242"/>
      <c r="KF35" s="242"/>
      <c r="KG35" s="242"/>
      <c r="KH35" s="242"/>
      <c r="KI35" s="242"/>
      <c r="KJ35" s="242"/>
      <c r="KK35" s="242"/>
      <c r="KL35" s="242"/>
      <c r="KM35" s="242"/>
      <c r="KN35" s="242"/>
    </row>
    <row r="36" spans="2:300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53">
        <v>36729</v>
      </c>
      <c r="H36" s="190"/>
      <c r="I36" s="267">
        <v>7782</v>
      </c>
      <c r="J36" s="184">
        <v>0.36796066007849071</v>
      </c>
      <c r="K36" s="190"/>
      <c r="L36" s="253">
        <v>5075</v>
      </c>
      <c r="M36" s="186">
        <v>0.23996406449477517</v>
      </c>
      <c r="N36" s="190"/>
      <c r="O36" s="267">
        <v>8292</v>
      </c>
      <c r="P36" s="184">
        <v>0.39207527542673415</v>
      </c>
      <c r="Q36" s="190"/>
      <c r="R36" s="253"/>
      <c r="S36" s="186"/>
      <c r="T36" s="190"/>
      <c r="U36" s="267"/>
      <c r="V36" s="184"/>
      <c r="W36" s="190"/>
      <c r="X36" s="253">
        <v>21149</v>
      </c>
      <c r="Y36" s="186">
        <v>0.57600000000000007</v>
      </c>
      <c r="Z36" s="190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  <c r="IP36" s="242"/>
      <c r="IQ36" s="242"/>
      <c r="IR36" s="242"/>
      <c r="IS36" s="242"/>
      <c r="IT36" s="242"/>
      <c r="IU36" s="242"/>
      <c r="IV36" s="242"/>
      <c r="IW36" s="242"/>
      <c r="IX36" s="242"/>
      <c r="IY36" s="242"/>
      <c r="IZ36" s="242"/>
      <c r="JA36" s="242"/>
      <c r="JB36" s="242"/>
      <c r="JC36" s="242"/>
      <c r="JD36" s="242"/>
      <c r="JE36" s="242"/>
      <c r="JF36" s="242"/>
      <c r="JG36" s="242"/>
      <c r="JH36" s="242"/>
      <c r="JI36" s="242"/>
      <c r="JJ36" s="242"/>
      <c r="JK36" s="242"/>
      <c r="JL36" s="242"/>
      <c r="JM36" s="242"/>
      <c r="JN36" s="242"/>
      <c r="JO36" s="242"/>
      <c r="JP36" s="242"/>
      <c r="JQ36" s="242"/>
      <c r="JR36" s="242"/>
      <c r="JS36" s="242"/>
      <c r="JT36" s="242"/>
      <c r="JU36" s="242"/>
      <c r="JV36" s="242"/>
      <c r="JW36" s="242"/>
      <c r="JX36" s="242"/>
      <c r="JY36" s="242"/>
      <c r="JZ36" s="242"/>
      <c r="KA36" s="242"/>
      <c r="KB36" s="242"/>
      <c r="KC36" s="242"/>
      <c r="KD36" s="242"/>
      <c r="KE36" s="242"/>
      <c r="KF36" s="242"/>
      <c r="KG36" s="242"/>
      <c r="KH36" s="242"/>
      <c r="KI36" s="242"/>
      <c r="KJ36" s="242"/>
      <c r="KK36" s="242"/>
      <c r="KL36" s="242"/>
      <c r="KM36" s="242"/>
      <c r="KN36" s="242"/>
    </row>
    <row r="37" spans="2:300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53">
        <v>31146</v>
      </c>
      <c r="H37" s="190"/>
      <c r="I37" s="267">
        <v>5509</v>
      </c>
      <c r="J37" s="184">
        <v>0.29564237415477085</v>
      </c>
      <c r="K37" s="190"/>
      <c r="L37" s="253">
        <v>9036</v>
      </c>
      <c r="M37" s="186">
        <v>0.48492003863904692</v>
      </c>
      <c r="N37" s="190"/>
      <c r="O37" s="267">
        <v>4089</v>
      </c>
      <c r="P37" s="184">
        <v>0.21943758720618226</v>
      </c>
      <c r="Q37" s="190"/>
      <c r="R37" s="253"/>
      <c r="S37" s="186"/>
      <c r="T37" s="190"/>
      <c r="U37" s="267"/>
      <c r="V37" s="184"/>
      <c r="W37" s="190"/>
      <c r="X37" s="253">
        <v>18634</v>
      </c>
      <c r="Y37" s="186">
        <v>0.59799999999999998</v>
      </c>
      <c r="Z37" s="190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  <c r="IP37" s="242"/>
      <c r="IQ37" s="242"/>
      <c r="IR37" s="242"/>
      <c r="IS37" s="242"/>
      <c r="IT37" s="242"/>
      <c r="IU37" s="242"/>
      <c r="IV37" s="242"/>
      <c r="IW37" s="242"/>
      <c r="IX37" s="242"/>
      <c r="IY37" s="242"/>
      <c r="IZ37" s="242"/>
      <c r="JA37" s="242"/>
      <c r="JB37" s="242"/>
      <c r="JC37" s="242"/>
      <c r="JD37" s="242"/>
      <c r="JE37" s="242"/>
      <c r="JF37" s="242"/>
      <c r="JG37" s="242"/>
      <c r="JH37" s="242"/>
      <c r="JI37" s="242"/>
      <c r="JJ37" s="242"/>
      <c r="JK37" s="242"/>
      <c r="JL37" s="242"/>
      <c r="JM37" s="242"/>
      <c r="JN37" s="242"/>
      <c r="JO37" s="242"/>
      <c r="JP37" s="242"/>
      <c r="JQ37" s="242"/>
      <c r="JR37" s="242"/>
      <c r="JS37" s="242"/>
      <c r="JT37" s="242"/>
      <c r="JU37" s="242"/>
      <c r="JV37" s="242"/>
      <c r="JW37" s="242"/>
      <c r="JX37" s="242"/>
      <c r="JY37" s="242"/>
      <c r="JZ37" s="242"/>
      <c r="KA37" s="242"/>
      <c r="KB37" s="242"/>
      <c r="KC37" s="242"/>
      <c r="KD37" s="242"/>
      <c r="KE37" s="242"/>
      <c r="KF37" s="242"/>
      <c r="KG37" s="242"/>
      <c r="KH37" s="242"/>
      <c r="KI37" s="242"/>
      <c r="KJ37" s="242"/>
      <c r="KK37" s="242"/>
      <c r="KL37" s="242"/>
      <c r="KM37" s="242"/>
      <c r="KN37" s="242"/>
    </row>
    <row r="38" spans="2:300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53">
        <v>43495</v>
      </c>
      <c r="H38" s="190"/>
      <c r="I38" s="267">
        <v>12725</v>
      </c>
      <c r="J38" s="184">
        <v>0.49218689564477452</v>
      </c>
      <c r="K38" s="190"/>
      <c r="L38" s="253">
        <v>8127</v>
      </c>
      <c r="M38" s="186">
        <v>0.3143420747273149</v>
      </c>
      <c r="N38" s="190"/>
      <c r="O38" s="267">
        <v>5002</v>
      </c>
      <c r="P38" s="184">
        <v>0.19347102962791057</v>
      </c>
      <c r="Q38" s="190"/>
      <c r="R38" s="253"/>
      <c r="S38" s="186"/>
      <c r="T38" s="190"/>
      <c r="U38" s="267"/>
      <c r="V38" s="184"/>
      <c r="W38" s="190"/>
      <c r="X38" s="253">
        <v>25854</v>
      </c>
      <c r="Y38" s="186">
        <v>0.59399999999999997</v>
      </c>
      <c r="Z38" s="190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  <c r="IP38" s="242"/>
      <c r="IQ38" s="242"/>
      <c r="IR38" s="242"/>
      <c r="IS38" s="242"/>
      <c r="IT38" s="242"/>
      <c r="IU38" s="242"/>
      <c r="IV38" s="242"/>
      <c r="IW38" s="242"/>
      <c r="IX38" s="242"/>
      <c r="IY38" s="242"/>
      <c r="IZ38" s="242"/>
      <c r="JA38" s="242"/>
      <c r="JB38" s="242"/>
      <c r="JC38" s="242"/>
      <c r="JD38" s="242"/>
      <c r="JE38" s="242"/>
      <c r="JF38" s="242"/>
      <c r="JG38" s="242"/>
      <c r="JH38" s="242"/>
      <c r="JI38" s="242"/>
      <c r="JJ38" s="242"/>
      <c r="JK38" s="242"/>
      <c r="JL38" s="242"/>
      <c r="JM38" s="242"/>
      <c r="JN38" s="242"/>
      <c r="JO38" s="242"/>
      <c r="JP38" s="242"/>
      <c r="JQ38" s="242"/>
      <c r="JR38" s="242"/>
      <c r="JS38" s="242"/>
      <c r="JT38" s="242"/>
      <c r="JU38" s="242"/>
      <c r="JV38" s="242"/>
      <c r="JW38" s="242"/>
      <c r="JX38" s="242"/>
      <c r="JY38" s="242"/>
      <c r="JZ38" s="242"/>
      <c r="KA38" s="242"/>
      <c r="KB38" s="242"/>
      <c r="KC38" s="242"/>
      <c r="KD38" s="242"/>
      <c r="KE38" s="242"/>
      <c r="KF38" s="242"/>
      <c r="KG38" s="242"/>
      <c r="KH38" s="242"/>
      <c r="KI38" s="242"/>
      <c r="KJ38" s="242"/>
      <c r="KK38" s="242"/>
      <c r="KL38" s="242"/>
      <c r="KM38" s="242"/>
      <c r="KN38" s="242"/>
    </row>
    <row r="39" spans="2:300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253">
        <v>48812</v>
      </c>
      <c r="H39" s="190"/>
      <c r="I39" s="267">
        <v>13560</v>
      </c>
      <c r="J39" s="184">
        <v>0.44370275841759105</v>
      </c>
      <c r="K39" s="190"/>
      <c r="L39" s="253">
        <v>7397</v>
      </c>
      <c r="M39" s="186">
        <v>0.24204050914564315</v>
      </c>
      <c r="N39" s="190"/>
      <c r="O39" s="267">
        <v>9604</v>
      </c>
      <c r="P39" s="184">
        <v>0.31425673243676583</v>
      </c>
      <c r="Q39" s="190"/>
      <c r="R39" s="253"/>
      <c r="S39" s="186"/>
      <c r="T39" s="190"/>
      <c r="U39" s="267"/>
      <c r="V39" s="184"/>
      <c r="W39" s="190"/>
      <c r="X39" s="253">
        <v>30561</v>
      </c>
      <c r="Y39" s="186">
        <v>0.626</v>
      </c>
      <c r="Z39" s="190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  <c r="IP39" s="242"/>
      <c r="IQ39" s="242"/>
      <c r="IR39" s="242"/>
      <c r="IS39" s="242"/>
      <c r="IT39" s="242"/>
      <c r="IU39" s="242"/>
      <c r="IV39" s="242"/>
      <c r="IW39" s="242"/>
      <c r="IX39" s="242"/>
      <c r="IY39" s="242"/>
      <c r="IZ39" s="242"/>
      <c r="JA39" s="242"/>
      <c r="JB39" s="242"/>
      <c r="JC39" s="242"/>
      <c r="JD39" s="242"/>
      <c r="JE39" s="242"/>
      <c r="JF39" s="242"/>
      <c r="JG39" s="242"/>
      <c r="JH39" s="242"/>
      <c r="JI39" s="242"/>
      <c r="JJ39" s="242"/>
      <c r="JK39" s="242"/>
      <c r="JL39" s="242"/>
      <c r="JM39" s="242"/>
      <c r="JN39" s="242"/>
      <c r="JO39" s="242"/>
      <c r="JP39" s="242"/>
      <c r="JQ39" s="242"/>
      <c r="JR39" s="242"/>
      <c r="JS39" s="242"/>
      <c r="JT39" s="242"/>
      <c r="JU39" s="242"/>
      <c r="JV39" s="242"/>
      <c r="JW39" s="242"/>
      <c r="JX39" s="242"/>
      <c r="JY39" s="242"/>
      <c r="JZ39" s="242"/>
      <c r="KA39" s="242"/>
      <c r="KB39" s="242"/>
      <c r="KC39" s="242"/>
      <c r="KD39" s="242"/>
      <c r="KE39" s="242"/>
      <c r="KF39" s="242"/>
      <c r="KG39" s="242"/>
      <c r="KH39" s="242"/>
      <c r="KI39" s="242"/>
      <c r="KJ39" s="242"/>
      <c r="KK39" s="242"/>
      <c r="KL39" s="242"/>
      <c r="KM39" s="242"/>
      <c r="KN39" s="242"/>
    </row>
    <row r="40" spans="2:300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253">
        <v>42940</v>
      </c>
      <c r="H40" s="190"/>
      <c r="I40" s="267">
        <v>12448</v>
      </c>
      <c r="J40" s="184">
        <v>0.50897493560125939</v>
      </c>
      <c r="K40" s="190"/>
      <c r="L40" s="253">
        <v>12009</v>
      </c>
      <c r="M40" s="186">
        <v>0.49102506439874066</v>
      </c>
      <c r="N40" s="190"/>
      <c r="O40" s="267"/>
      <c r="P40" s="184"/>
      <c r="Q40" s="190"/>
      <c r="R40" s="253"/>
      <c r="S40" s="186"/>
      <c r="T40" s="190"/>
      <c r="U40" s="267"/>
      <c r="V40" s="184"/>
      <c r="W40" s="190"/>
      <c r="X40" s="253">
        <v>24457</v>
      </c>
      <c r="Y40" s="186">
        <v>0.56999999999999995</v>
      </c>
      <c r="Z40" s="190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  <c r="IP40" s="242"/>
      <c r="IQ40" s="242"/>
      <c r="IR40" s="242"/>
      <c r="IS40" s="242"/>
      <c r="IT40" s="242"/>
      <c r="IU40" s="242"/>
      <c r="IV40" s="242"/>
      <c r="IW40" s="242"/>
      <c r="IX40" s="242"/>
      <c r="IY40" s="242"/>
      <c r="IZ40" s="242"/>
      <c r="JA40" s="242"/>
      <c r="JB40" s="242"/>
      <c r="JC40" s="242"/>
      <c r="JD40" s="242"/>
      <c r="JE40" s="242"/>
      <c r="JF40" s="242"/>
      <c r="JG40" s="242"/>
      <c r="JH40" s="242"/>
      <c r="JI40" s="242"/>
      <c r="JJ40" s="242"/>
      <c r="JK40" s="242"/>
      <c r="JL40" s="242"/>
      <c r="JM40" s="242"/>
      <c r="JN40" s="242"/>
      <c r="JO40" s="242"/>
      <c r="JP40" s="242"/>
      <c r="JQ40" s="242"/>
      <c r="JR40" s="242"/>
      <c r="JS40" s="242"/>
      <c r="JT40" s="242"/>
      <c r="JU40" s="242"/>
      <c r="JV40" s="242"/>
      <c r="JW40" s="242"/>
      <c r="JX40" s="242"/>
      <c r="JY40" s="242"/>
      <c r="JZ40" s="242"/>
      <c r="KA40" s="242"/>
      <c r="KB40" s="242"/>
      <c r="KC40" s="242"/>
      <c r="KD40" s="242"/>
      <c r="KE40" s="242"/>
      <c r="KF40" s="242"/>
      <c r="KG40" s="242"/>
      <c r="KH40" s="242"/>
      <c r="KI40" s="242"/>
      <c r="KJ40" s="242"/>
      <c r="KK40" s="242"/>
      <c r="KL40" s="242"/>
      <c r="KM40" s="242"/>
      <c r="KN40" s="242"/>
    </row>
    <row r="41" spans="2:300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53">
        <v>37751</v>
      </c>
      <c r="H41" s="190"/>
      <c r="I41" s="267">
        <v>8721</v>
      </c>
      <c r="J41" s="184">
        <v>0.38677488025545503</v>
      </c>
      <c r="K41" s="190"/>
      <c r="L41" s="253">
        <v>6873</v>
      </c>
      <c r="M41" s="186">
        <v>0.30481639169771158</v>
      </c>
      <c r="N41" s="190"/>
      <c r="O41" s="267">
        <v>6954</v>
      </c>
      <c r="P41" s="184">
        <v>0.30840872804683345</v>
      </c>
      <c r="Q41" s="190"/>
      <c r="R41" s="253"/>
      <c r="S41" s="186"/>
      <c r="T41" s="190"/>
      <c r="U41" s="267"/>
      <c r="V41" s="184"/>
      <c r="W41" s="190"/>
      <c r="X41" s="253">
        <v>22548</v>
      </c>
      <c r="Y41" s="186">
        <v>0.59699999999999998</v>
      </c>
      <c r="Z41" s="190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  <c r="IP41" s="242"/>
      <c r="IQ41" s="242"/>
      <c r="IR41" s="242"/>
      <c r="IS41" s="242"/>
      <c r="IT41" s="242"/>
      <c r="IU41" s="242"/>
      <c r="IV41" s="242"/>
      <c r="IW41" s="242"/>
      <c r="IX41" s="242"/>
      <c r="IY41" s="242"/>
      <c r="IZ41" s="242"/>
      <c r="JA41" s="242"/>
      <c r="JB41" s="242"/>
      <c r="JC41" s="242"/>
      <c r="JD41" s="242"/>
      <c r="JE41" s="242"/>
      <c r="JF41" s="242"/>
      <c r="JG41" s="242"/>
      <c r="JH41" s="242"/>
      <c r="JI41" s="242"/>
      <c r="JJ41" s="242"/>
      <c r="JK41" s="242"/>
      <c r="JL41" s="242"/>
      <c r="JM41" s="242"/>
      <c r="JN41" s="242"/>
      <c r="JO41" s="242"/>
      <c r="JP41" s="242"/>
      <c r="JQ41" s="242"/>
      <c r="JR41" s="242"/>
      <c r="JS41" s="242"/>
      <c r="JT41" s="242"/>
      <c r="JU41" s="242"/>
      <c r="JV41" s="242"/>
      <c r="JW41" s="242"/>
      <c r="JX41" s="242"/>
      <c r="JY41" s="242"/>
      <c r="JZ41" s="242"/>
      <c r="KA41" s="242"/>
      <c r="KB41" s="242"/>
      <c r="KC41" s="242"/>
      <c r="KD41" s="242"/>
      <c r="KE41" s="242"/>
      <c r="KF41" s="242"/>
      <c r="KG41" s="242"/>
      <c r="KH41" s="242"/>
      <c r="KI41" s="242"/>
      <c r="KJ41" s="242"/>
      <c r="KK41" s="242"/>
      <c r="KL41" s="242"/>
      <c r="KM41" s="242"/>
      <c r="KN41" s="242"/>
    </row>
    <row r="42" spans="2:300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253">
        <v>30032</v>
      </c>
      <c r="H42" s="190"/>
      <c r="I42" s="267">
        <v>9971</v>
      </c>
      <c r="J42" s="184">
        <v>0.7168224299065421</v>
      </c>
      <c r="K42" s="190"/>
      <c r="L42" s="253">
        <v>3939</v>
      </c>
      <c r="M42" s="186">
        <v>0.28317757009345795</v>
      </c>
      <c r="N42" s="190"/>
      <c r="O42" s="267"/>
      <c r="P42" s="184"/>
      <c r="Q42" s="190"/>
      <c r="R42" s="253"/>
      <c r="S42" s="186"/>
      <c r="T42" s="190"/>
      <c r="U42" s="267"/>
      <c r="V42" s="184"/>
      <c r="W42" s="190"/>
      <c r="X42" s="253">
        <v>13910</v>
      </c>
      <c r="Y42" s="186">
        <v>0.46299999999999997</v>
      </c>
      <c r="Z42" s="190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  <c r="IP42" s="242"/>
      <c r="IQ42" s="242"/>
      <c r="IR42" s="242"/>
      <c r="IS42" s="242"/>
      <c r="IT42" s="242"/>
      <c r="IU42" s="242"/>
      <c r="IV42" s="242"/>
      <c r="IW42" s="242"/>
      <c r="IX42" s="242"/>
      <c r="IY42" s="242"/>
      <c r="IZ42" s="242"/>
      <c r="JA42" s="242"/>
      <c r="JB42" s="242"/>
      <c r="JC42" s="242"/>
      <c r="JD42" s="242"/>
      <c r="JE42" s="242"/>
      <c r="JF42" s="242"/>
      <c r="JG42" s="242"/>
      <c r="JH42" s="242"/>
      <c r="JI42" s="242"/>
      <c r="JJ42" s="242"/>
      <c r="JK42" s="242"/>
      <c r="JL42" s="242"/>
      <c r="JM42" s="242"/>
      <c r="JN42" s="242"/>
      <c r="JO42" s="242"/>
      <c r="JP42" s="242"/>
      <c r="JQ42" s="242"/>
      <c r="JR42" s="242"/>
      <c r="JS42" s="242"/>
      <c r="JT42" s="242"/>
      <c r="JU42" s="242"/>
      <c r="JV42" s="242"/>
      <c r="JW42" s="242"/>
      <c r="JX42" s="242"/>
      <c r="JY42" s="242"/>
      <c r="JZ42" s="242"/>
      <c r="KA42" s="242"/>
      <c r="KB42" s="242"/>
      <c r="KC42" s="242"/>
      <c r="KD42" s="242"/>
      <c r="KE42" s="242"/>
      <c r="KF42" s="242"/>
      <c r="KG42" s="242"/>
      <c r="KH42" s="242"/>
      <c r="KI42" s="242"/>
      <c r="KJ42" s="242"/>
      <c r="KK42" s="242"/>
      <c r="KL42" s="242"/>
      <c r="KM42" s="242"/>
      <c r="KN42" s="242"/>
    </row>
    <row r="43" spans="2:300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53">
        <v>34975</v>
      </c>
      <c r="H43" s="190"/>
      <c r="I43" s="267">
        <v>6941</v>
      </c>
      <c r="J43" s="184">
        <v>0.31157696278673069</v>
      </c>
      <c r="K43" s="190"/>
      <c r="L43" s="253"/>
      <c r="M43" s="186"/>
      <c r="N43" s="190"/>
      <c r="O43" s="267">
        <v>15336</v>
      </c>
      <c r="P43" s="184">
        <v>0.68842303721326925</v>
      </c>
      <c r="Q43" s="190"/>
      <c r="R43" s="253"/>
      <c r="S43" s="186"/>
      <c r="T43" s="190"/>
      <c r="U43" s="267"/>
      <c r="V43" s="184"/>
      <c r="W43" s="190"/>
      <c r="X43" s="253">
        <v>22277</v>
      </c>
      <c r="Y43" s="186">
        <v>0.63700000000000001</v>
      </c>
      <c r="Z43" s="190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  <c r="IP43" s="242"/>
      <c r="IQ43" s="242"/>
      <c r="IR43" s="242"/>
      <c r="IS43" s="242"/>
      <c r="IT43" s="242"/>
      <c r="IU43" s="242"/>
      <c r="IV43" s="242"/>
      <c r="IW43" s="242"/>
      <c r="IX43" s="242"/>
      <c r="IY43" s="242"/>
      <c r="IZ43" s="242"/>
      <c r="JA43" s="242"/>
      <c r="JB43" s="242"/>
      <c r="JC43" s="242"/>
      <c r="JD43" s="242"/>
      <c r="JE43" s="242"/>
      <c r="JF43" s="242"/>
      <c r="JG43" s="242"/>
      <c r="JH43" s="242"/>
      <c r="JI43" s="242"/>
      <c r="JJ43" s="242"/>
      <c r="JK43" s="242"/>
      <c r="JL43" s="242"/>
      <c r="JM43" s="242"/>
      <c r="JN43" s="242"/>
      <c r="JO43" s="242"/>
      <c r="JP43" s="242"/>
      <c r="JQ43" s="242"/>
      <c r="JR43" s="242"/>
      <c r="JS43" s="242"/>
      <c r="JT43" s="242"/>
      <c r="JU43" s="242"/>
      <c r="JV43" s="242"/>
      <c r="JW43" s="242"/>
      <c r="JX43" s="242"/>
      <c r="JY43" s="242"/>
      <c r="JZ43" s="242"/>
      <c r="KA43" s="242"/>
      <c r="KB43" s="242"/>
      <c r="KC43" s="242"/>
      <c r="KD43" s="242"/>
      <c r="KE43" s="242"/>
      <c r="KF43" s="242"/>
      <c r="KG43" s="242"/>
      <c r="KH43" s="242"/>
      <c r="KI43" s="242"/>
      <c r="KJ43" s="242"/>
      <c r="KK43" s="242"/>
      <c r="KL43" s="242"/>
      <c r="KM43" s="242"/>
      <c r="KN43" s="242"/>
    </row>
    <row r="44" spans="2:300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53">
        <v>37681</v>
      </c>
      <c r="H44" s="190"/>
      <c r="I44" s="267"/>
      <c r="J44" s="184"/>
      <c r="K44" s="190"/>
      <c r="L44" s="253">
        <v>7899</v>
      </c>
      <c r="M44" s="186">
        <v>0.35206810483152079</v>
      </c>
      <c r="N44" s="190"/>
      <c r="O44" s="267">
        <v>14537</v>
      </c>
      <c r="P44" s="184">
        <v>0.64793189516847927</v>
      </c>
      <c r="Q44" s="190"/>
      <c r="R44" s="253"/>
      <c r="S44" s="186"/>
      <c r="T44" s="190"/>
      <c r="U44" s="267"/>
      <c r="V44" s="184"/>
      <c r="W44" s="190"/>
      <c r="X44" s="253">
        <v>22436</v>
      </c>
      <c r="Y44" s="186">
        <v>0.59499999999999997</v>
      </c>
      <c r="Z44" s="190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  <c r="IP44" s="242"/>
      <c r="IQ44" s="242"/>
      <c r="IR44" s="242"/>
      <c r="IS44" s="242"/>
      <c r="IT44" s="242"/>
      <c r="IU44" s="242"/>
      <c r="IV44" s="242"/>
      <c r="IW44" s="242"/>
      <c r="IX44" s="242"/>
      <c r="IY44" s="242"/>
      <c r="IZ44" s="242"/>
      <c r="JA44" s="242"/>
      <c r="JB44" s="242"/>
      <c r="JC44" s="242"/>
      <c r="JD44" s="242"/>
      <c r="JE44" s="242"/>
      <c r="JF44" s="242"/>
      <c r="JG44" s="242"/>
      <c r="JH44" s="242"/>
      <c r="JI44" s="242"/>
      <c r="JJ44" s="242"/>
      <c r="JK44" s="242"/>
      <c r="JL44" s="242"/>
      <c r="JM44" s="242"/>
      <c r="JN44" s="242"/>
      <c r="JO44" s="242"/>
      <c r="JP44" s="242"/>
      <c r="JQ44" s="242"/>
      <c r="JR44" s="242"/>
      <c r="JS44" s="242"/>
      <c r="JT44" s="242"/>
      <c r="JU44" s="242"/>
      <c r="JV44" s="242"/>
      <c r="JW44" s="242"/>
      <c r="JX44" s="242"/>
      <c r="JY44" s="242"/>
      <c r="JZ44" s="242"/>
      <c r="KA44" s="242"/>
      <c r="KB44" s="242"/>
      <c r="KC44" s="242"/>
      <c r="KD44" s="242"/>
      <c r="KE44" s="242"/>
      <c r="KF44" s="242"/>
      <c r="KG44" s="242"/>
      <c r="KH44" s="242"/>
      <c r="KI44" s="242"/>
      <c r="KJ44" s="242"/>
      <c r="KK44" s="242"/>
      <c r="KL44" s="242"/>
      <c r="KM44" s="242"/>
      <c r="KN44" s="242"/>
    </row>
    <row r="45" spans="2:300">
      <c r="B45" s="190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253">
        <v>47998</v>
      </c>
      <c r="H45" s="190"/>
      <c r="I45" s="267">
        <v>16763</v>
      </c>
      <c r="J45" s="184">
        <v>0.66554174772700203</v>
      </c>
      <c r="K45" s="190"/>
      <c r="L45" s="253"/>
      <c r="M45" s="186"/>
      <c r="N45" s="190"/>
      <c r="O45" s="267">
        <v>8424</v>
      </c>
      <c r="P45" s="184">
        <v>0.33445825227299797</v>
      </c>
      <c r="Q45" s="190"/>
      <c r="R45" s="253"/>
      <c r="S45" s="186"/>
      <c r="T45" s="190"/>
      <c r="U45" s="267"/>
      <c r="V45" s="184"/>
      <c r="W45" s="190"/>
      <c r="X45" s="253">
        <v>25187</v>
      </c>
      <c r="Y45" s="186">
        <v>0.52500000000000002</v>
      </c>
      <c r="Z45" s="190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  <c r="IP45" s="242"/>
      <c r="IQ45" s="242"/>
      <c r="IR45" s="242"/>
      <c r="IS45" s="242"/>
      <c r="IT45" s="242"/>
      <c r="IU45" s="242"/>
      <c r="IV45" s="242"/>
      <c r="IW45" s="242"/>
      <c r="IX45" s="242"/>
      <c r="IY45" s="242"/>
      <c r="IZ45" s="242"/>
      <c r="JA45" s="242"/>
      <c r="JB45" s="242"/>
      <c r="JC45" s="242"/>
      <c r="JD45" s="242"/>
      <c r="JE45" s="242"/>
      <c r="JF45" s="242"/>
      <c r="JG45" s="242"/>
      <c r="JH45" s="242"/>
      <c r="JI45" s="242"/>
      <c r="JJ45" s="242"/>
      <c r="JK45" s="242"/>
      <c r="JL45" s="242"/>
      <c r="JM45" s="242"/>
      <c r="JN45" s="242"/>
      <c r="JO45" s="242"/>
      <c r="JP45" s="242"/>
      <c r="JQ45" s="242"/>
      <c r="JR45" s="242"/>
      <c r="JS45" s="242"/>
      <c r="JT45" s="242"/>
      <c r="JU45" s="242"/>
      <c r="JV45" s="242"/>
      <c r="JW45" s="242"/>
      <c r="JX45" s="242"/>
      <c r="JY45" s="242"/>
      <c r="JZ45" s="242"/>
      <c r="KA45" s="242"/>
      <c r="KB45" s="242"/>
      <c r="KC45" s="242"/>
      <c r="KD45" s="242"/>
      <c r="KE45" s="242"/>
      <c r="KF45" s="242"/>
      <c r="KG45" s="242"/>
      <c r="KH45" s="242"/>
      <c r="KI45" s="242"/>
      <c r="KJ45" s="242"/>
      <c r="KK45" s="242"/>
      <c r="KL45" s="242"/>
      <c r="KM45" s="242"/>
      <c r="KN45" s="242"/>
    </row>
    <row r="46" spans="2:300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53">
        <v>37221</v>
      </c>
      <c r="H46" s="190"/>
      <c r="I46" s="267">
        <v>8085</v>
      </c>
      <c r="J46" s="184">
        <v>0.31857047164978919</v>
      </c>
      <c r="K46" s="190"/>
      <c r="L46" s="253">
        <v>6363</v>
      </c>
      <c r="M46" s="186">
        <v>0.25071909846723667</v>
      </c>
      <c r="N46" s="190"/>
      <c r="O46" s="267">
        <v>10931</v>
      </c>
      <c r="P46" s="184">
        <v>0.43071042988297409</v>
      </c>
      <c r="Q46" s="190"/>
      <c r="R46" s="253"/>
      <c r="S46" s="186"/>
      <c r="T46" s="190"/>
      <c r="U46" s="267"/>
      <c r="V46" s="184"/>
      <c r="W46" s="190"/>
      <c r="X46" s="253">
        <v>25379</v>
      </c>
      <c r="Y46" s="186">
        <v>0.68200000000000005</v>
      </c>
      <c r="Z46" s="190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  <c r="IP46" s="242"/>
      <c r="IQ46" s="242"/>
      <c r="IR46" s="242"/>
      <c r="IS46" s="242"/>
      <c r="IT46" s="242"/>
      <c r="IU46" s="242"/>
      <c r="IV46" s="242"/>
      <c r="IW46" s="242"/>
      <c r="IX46" s="242"/>
      <c r="IY46" s="242"/>
      <c r="IZ46" s="242"/>
      <c r="JA46" s="242"/>
      <c r="JB46" s="242"/>
      <c r="JC46" s="242"/>
      <c r="JD46" s="242"/>
      <c r="JE46" s="242"/>
      <c r="JF46" s="242"/>
      <c r="JG46" s="242"/>
      <c r="JH46" s="242"/>
      <c r="JI46" s="242"/>
      <c r="JJ46" s="242"/>
      <c r="JK46" s="242"/>
      <c r="JL46" s="242"/>
      <c r="JM46" s="242"/>
      <c r="JN46" s="242"/>
      <c r="JO46" s="242"/>
      <c r="JP46" s="242"/>
      <c r="JQ46" s="242"/>
      <c r="JR46" s="242"/>
      <c r="JS46" s="242"/>
      <c r="JT46" s="242"/>
      <c r="JU46" s="242"/>
      <c r="JV46" s="242"/>
      <c r="JW46" s="242"/>
      <c r="JX46" s="242"/>
      <c r="JY46" s="242"/>
      <c r="JZ46" s="242"/>
      <c r="KA46" s="242"/>
      <c r="KB46" s="242"/>
      <c r="KC46" s="242"/>
      <c r="KD46" s="242"/>
      <c r="KE46" s="242"/>
      <c r="KF46" s="242"/>
      <c r="KG46" s="242"/>
      <c r="KH46" s="242"/>
      <c r="KI46" s="242"/>
      <c r="KJ46" s="242"/>
      <c r="KK46" s="242"/>
      <c r="KL46" s="242"/>
      <c r="KM46" s="242"/>
      <c r="KN46" s="242"/>
    </row>
    <row r="47" spans="2:300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53">
        <v>31016</v>
      </c>
      <c r="H47" s="190"/>
      <c r="I47" s="267">
        <v>7174</v>
      </c>
      <c r="J47" s="184">
        <v>0.37897517168515582</v>
      </c>
      <c r="K47" s="190"/>
      <c r="L47" s="253">
        <v>3890</v>
      </c>
      <c r="M47" s="186">
        <v>0.20549392498679345</v>
      </c>
      <c r="N47" s="190"/>
      <c r="O47" s="267">
        <v>7866</v>
      </c>
      <c r="P47" s="184">
        <v>0.4155309033280507</v>
      </c>
      <c r="Q47" s="190"/>
      <c r="R47" s="253"/>
      <c r="S47" s="186"/>
      <c r="T47" s="190"/>
      <c r="U47" s="267"/>
      <c r="V47" s="184"/>
      <c r="W47" s="190"/>
      <c r="X47" s="253">
        <v>18930</v>
      </c>
      <c r="Y47" s="186">
        <v>0.61</v>
      </c>
      <c r="Z47" s="190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  <c r="IP47" s="242"/>
      <c r="IQ47" s="242"/>
      <c r="IR47" s="242"/>
      <c r="IS47" s="242"/>
      <c r="IT47" s="242"/>
      <c r="IU47" s="242"/>
      <c r="IV47" s="242"/>
      <c r="IW47" s="242"/>
      <c r="IX47" s="242"/>
      <c r="IY47" s="242"/>
      <c r="IZ47" s="242"/>
      <c r="JA47" s="242"/>
      <c r="JB47" s="242"/>
      <c r="JC47" s="242"/>
      <c r="JD47" s="242"/>
      <c r="JE47" s="242"/>
      <c r="JF47" s="242"/>
      <c r="JG47" s="242"/>
      <c r="JH47" s="242"/>
      <c r="JI47" s="242"/>
      <c r="JJ47" s="242"/>
      <c r="JK47" s="242"/>
      <c r="JL47" s="242"/>
      <c r="JM47" s="242"/>
      <c r="JN47" s="242"/>
      <c r="JO47" s="242"/>
      <c r="JP47" s="242"/>
      <c r="JQ47" s="242"/>
      <c r="JR47" s="242"/>
      <c r="JS47" s="242"/>
      <c r="JT47" s="242"/>
      <c r="JU47" s="242"/>
      <c r="JV47" s="242"/>
      <c r="JW47" s="242"/>
      <c r="JX47" s="242"/>
      <c r="JY47" s="242"/>
      <c r="JZ47" s="242"/>
      <c r="KA47" s="242"/>
      <c r="KB47" s="242"/>
      <c r="KC47" s="242"/>
      <c r="KD47" s="242"/>
      <c r="KE47" s="242"/>
      <c r="KF47" s="242"/>
      <c r="KG47" s="242"/>
      <c r="KH47" s="242"/>
      <c r="KI47" s="242"/>
      <c r="KJ47" s="242"/>
      <c r="KK47" s="242"/>
      <c r="KL47" s="242"/>
      <c r="KM47" s="242"/>
      <c r="KN47" s="242"/>
    </row>
    <row r="48" spans="2:300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53">
        <v>29733</v>
      </c>
      <c r="H48" s="190"/>
      <c r="I48" s="267">
        <v>7097</v>
      </c>
      <c r="J48" s="184">
        <v>0.41937008804585474</v>
      </c>
      <c r="K48" s="190"/>
      <c r="L48" s="253">
        <v>4505</v>
      </c>
      <c r="M48" s="186">
        <v>0.26620575548070674</v>
      </c>
      <c r="N48" s="190"/>
      <c r="O48" s="267">
        <v>5321</v>
      </c>
      <c r="P48" s="184">
        <v>0.31442415647343852</v>
      </c>
      <c r="Q48" s="190"/>
      <c r="R48" s="253"/>
      <c r="S48" s="186"/>
      <c r="T48" s="190"/>
      <c r="U48" s="267"/>
      <c r="V48" s="184"/>
      <c r="W48" s="190"/>
      <c r="X48" s="253">
        <v>16923</v>
      </c>
      <c r="Y48" s="186">
        <v>0.56899999999999995</v>
      </c>
      <c r="Z48" s="190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  <c r="IP48" s="242"/>
      <c r="IQ48" s="242"/>
      <c r="IR48" s="242"/>
      <c r="IS48" s="242"/>
      <c r="IT48" s="242"/>
      <c r="IU48" s="242"/>
      <c r="IV48" s="242"/>
      <c r="IW48" s="242"/>
      <c r="IX48" s="242"/>
      <c r="IY48" s="242"/>
      <c r="IZ48" s="242"/>
      <c r="JA48" s="242"/>
      <c r="JB48" s="242"/>
      <c r="JC48" s="242"/>
      <c r="JD48" s="242"/>
      <c r="JE48" s="242"/>
      <c r="JF48" s="242"/>
      <c r="JG48" s="242"/>
      <c r="JH48" s="242"/>
      <c r="JI48" s="242"/>
      <c r="JJ48" s="242"/>
      <c r="JK48" s="242"/>
      <c r="JL48" s="242"/>
      <c r="JM48" s="242"/>
      <c r="JN48" s="242"/>
      <c r="JO48" s="242"/>
      <c r="JP48" s="242"/>
      <c r="JQ48" s="242"/>
      <c r="JR48" s="242"/>
      <c r="JS48" s="242"/>
      <c r="JT48" s="242"/>
      <c r="JU48" s="242"/>
      <c r="JV48" s="242"/>
      <c r="JW48" s="242"/>
      <c r="JX48" s="242"/>
      <c r="JY48" s="242"/>
      <c r="JZ48" s="242"/>
      <c r="KA48" s="242"/>
      <c r="KB48" s="242"/>
      <c r="KC48" s="242"/>
      <c r="KD48" s="242"/>
      <c r="KE48" s="242"/>
      <c r="KF48" s="242"/>
      <c r="KG48" s="242"/>
      <c r="KH48" s="242"/>
      <c r="KI48" s="242"/>
      <c r="KJ48" s="242"/>
      <c r="KK48" s="242"/>
      <c r="KL48" s="242"/>
      <c r="KM48" s="242"/>
      <c r="KN48" s="242"/>
    </row>
    <row r="49" spans="2:300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53">
        <v>51726</v>
      </c>
      <c r="H49" s="190"/>
      <c r="I49" s="267"/>
      <c r="J49" s="184"/>
      <c r="K49" s="190"/>
      <c r="L49" s="253">
        <v>10658</v>
      </c>
      <c r="M49" s="186">
        <v>0.43445295939996736</v>
      </c>
      <c r="N49" s="190"/>
      <c r="O49" s="267">
        <v>13874</v>
      </c>
      <c r="P49" s="184">
        <v>0.56554704060003258</v>
      </c>
      <c r="Q49" s="190"/>
      <c r="R49" s="253"/>
      <c r="S49" s="186"/>
      <c r="T49" s="190"/>
      <c r="U49" s="267"/>
      <c r="V49" s="184"/>
      <c r="W49" s="190"/>
      <c r="X49" s="253">
        <v>24532</v>
      </c>
      <c r="Y49" s="186">
        <v>0.47399999999999998</v>
      </c>
      <c r="Z49" s="190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  <c r="IP49" s="242"/>
      <c r="IQ49" s="242"/>
      <c r="IR49" s="242"/>
      <c r="IS49" s="242"/>
      <c r="IT49" s="242"/>
      <c r="IU49" s="242"/>
      <c r="IV49" s="242"/>
      <c r="IW49" s="242"/>
      <c r="IX49" s="242"/>
      <c r="IY49" s="242"/>
      <c r="IZ49" s="242"/>
      <c r="JA49" s="242"/>
      <c r="JB49" s="242"/>
      <c r="JC49" s="242"/>
      <c r="JD49" s="242"/>
      <c r="JE49" s="242"/>
      <c r="JF49" s="242"/>
      <c r="JG49" s="242"/>
      <c r="JH49" s="242"/>
      <c r="JI49" s="242"/>
      <c r="JJ49" s="242"/>
      <c r="JK49" s="242"/>
      <c r="JL49" s="242"/>
      <c r="JM49" s="242"/>
      <c r="JN49" s="242"/>
      <c r="JO49" s="242"/>
      <c r="JP49" s="242"/>
      <c r="JQ49" s="242"/>
      <c r="JR49" s="242"/>
      <c r="JS49" s="242"/>
      <c r="JT49" s="242"/>
      <c r="JU49" s="242"/>
      <c r="JV49" s="242"/>
      <c r="JW49" s="242"/>
      <c r="JX49" s="242"/>
      <c r="JY49" s="242"/>
      <c r="JZ49" s="242"/>
      <c r="KA49" s="242"/>
      <c r="KB49" s="242"/>
      <c r="KC49" s="242"/>
      <c r="KD49" s="242"/>
      <c r="KE49" s="242"/>
      <c r="KF49" s="242"/>
      <c r="KG49" s="242"/>
      <c r="KH49" s="242"/>
      <c r="KI49" s="242"/>
      <c r="KJ49" s="242"/>
      <c r="KK49" s="242"/>
      <c r="KL49" s="242"/>
      <c r="KM49" s="242"/>
      <c r="KN49" s="242"/>
    </row>
    <row r="50" spans="2:300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53">
        <v>31757</v>
      </c>
      <c r="H50" s="190"/>
      <c r="I50" s="267">
        <v>3801</v>
      </c>
      <c r="J50" s="184">
        <v>0.19830959461574582</v>
      </c>
      <c r="K50" s="190"/>
      <c r="L50" s="253">
        <v>8676</v>
      </c>
      <c r="M50" s="186">
        <v>0.45265299733917669</v>
      </c>
      <c r="N50" s="190"/>
      <c r="O50" s="267">
        <v>6690</v>
      </c>
      <c r="P50" s="184">
        <v>0.34903740804507749</v>
      </c>
      <c r="Q50" s="190"/>
      <c r="R50" s="253"/>
      <c r="S50" s="186"/>
      <c r="T50" s="190"/>
      <c r="U50" s="267"/>
      <c r="V50" s="184"/>
      <c r="W50" s="190"/>
      <c r="X50" s="253">
        <v>19167</v>
      </c>
      <c r="Y50" s="186">
        <v>0.60399999999999998</v>
      </c>
      <c r="Z50" s="190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  <c r="IP50" s="242"/>
      <c r="IQ50" s="242"/>
      <c r="IR50" s="242"/>
      <c r="IS50" s="242"/>
      <c r="IT50" s="242"/>
      <c r="IU50" s="242"/>
      <c r="IV50" s="242"/>
      <c r="IW50" s="242"/>
      <c r="IX50" s="242"/>
      <c r="IY50" s="242"/>
      <c r="IZ50" s="242"/>
      <c r="JA50" s="242"/>
      <c r="JB50" s="242"/>
      <c r="JC50" s="242"/>
      <c r="JD50" s="242"/>
      <c r="JE50" s="242"/>
      <c r="JF50" s="242"/>
      <c r="JG50" s="242"/>
      <c r="JH50" s="242"/>
      <c r="JI50" s="242"/>
      <c r="JJ50" s="242"/>
      <c r="JK50" s="242"/>
      <c r="JL50" s="242"/>
      <c r="JM50" s="242"/>
      <c r="JN50" s="242"/>
      <c r="JO50" s="242"/>
      <c r="JP50" s="242"/>
      <c r="JQ50" s="242"/>
      <c r="JR50" s="242"/>
      <c r="JS50" s="242"/>
      <c r="JT50" s="242"/>
      <c r="JU50" s="242"/>
      <c r="JV50" s="242"/>
      <c r="JW50" s="242"/>
      <c r="JX50" s="242"/>
      <c r="JY50" s="242"/>
      <c r="JZ50" s="242"/>
      <c r="KA50" s="242"/>
      <c r="KB50" s="242"/>
      <c r="KC50" s="242"/>
      <c r="KD50" s="242"/>
      <c r="KE50" s="242"/>
      <c r="KF50" s="242"/>
      <c r="KG50" s="242"/>
      <c r="KH50" s="242"/>
      <c r="KI50" s="242"/>
      <c r="KJ50" s="242"/>
      <c r="KK50" s="242"/>
      <c r="KL50" s="242"/>
      <c r="KM50" s="242"/>
      <c r="KN50" s="242"/>
    </row>
    <row r="51" spans="2:300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53">
        <v>25055</v>
      </c>
      <c r="H51" s="190"/>
      <c r="I51" s="267"/>
      <c r="J51" s="184"/>
      <c r="K51" s="190"/>
      <c r="L51" s="253">
        <v>7303</v>
      </c>
      <c r="M51" s="186">
        <v>0.48790753607696419</v>
      </c>
      <c r="N51" s="190"/>
      <c r="O51" s="267">
        <v>7665</v>
      </c>
      <c r="P51" s="184">
        <v>0.51209246392303576</v>
      </c>
      <c r="Q51" s="190"/>
      <c r="R51" s="253"/>
      <c r="S51" s="186"/>
      <c r="T51" s="190"/>
      <c r="U51" s="267"/>
      <c r="V51" s="184"/>
      <c r="W51" s="190"/>
      <c r="X51" s="253">
        <v>14968</v>
      </c>
      <c r="Y51" s="186">
        <v>0.59699999999999998</v>
      </c>
      <c r="Z51" s="190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  <c r="IP51" s="242"/>
      <c r="IQ51" s="242"/>
      <c r="IR51" s="242"/>
      <c r="IS51" s="242"/>
      <c r="IT51" s="242"/>
      <c r="IU51" s="242"/>
      <c r="IV51" s="242"/>
      <c r="IW51" s="242"/>
      <c r="IX51" s="242"/>
      <c r="IY51" s="242"/>
      <c r="IZ51" s="242"/>
      <c r="JA51" s="242"/>
      <c r="JB51" s="242"/>
      <c r="JC51" s="242"/>
      <c r="JD51" s="242"/>
      <c r="JE51" s="242"/>
      <c r="JF51" s="242"/>
      <c r="JG51" s="242"/>
      <c r="JH51" s="242"/>
      <c r="JI51" s="242"/>
      <c r="JJ51" s="242"/>
      <c r="JK51" s="242"/>
      <c r="JL51" s="242"/>
      <c r="JM51" s="242"/>
      <c r="JN51" s="242"/>
      <c r="JO51" s="242"/>
      <c r="JP51" s="242"/>
      <c r="JQ51" s="242"/>
      <c r="JR51" s="242"/>
      <c r="JS51" s="242"/>
      <c r="JT51" s="242"/>
      <c r="JU51" s="242"/>
      <c r="JV51" s="242"/>
      <c r="JW51" s="242"/>
      <c r="JX51" s="242"/>
      <c r="JY51" s="242"/>
      <c r="JZ51" s="242"/>
      <c r="KA51" s="242"/>
      <c r="KB51" s="242"/>
      <c r="KC51" s="242"/>
      <c r="KD51" s="242"/>
      <c r="KE51" s="242"/>
      <c r="KF51" s="242"/>
      <c r="KG51" s="242"/>
      <c r="KH51" s="242"/>
      <c r="KI51" s="242"/>
      <c r="KJ51" s="242"/>
      <c r="KK51" s="242"/>
      <c r="KL51" s="242"/>
      <c r="KM51" s="242"/>
      <c r="KN51" s="242"/>
    </row>
    <row r="52" spans="2:300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53">
        <v>30970</v>
      </c>
      <c r="H52" s="190"/>
      <c r="I52" s="267"/>
      <c r="J52" s="184"/>
      <c r="K52" s="190"/>
      <c r="L52" s="253">
        <v>7884</v>
      </c>
      <c r="M52" s="186">
        <v>0.45683161432379188</v>
      </c>
      <c r="N52" s="190"/>
      <c r="O52" s="267">
        <v>9374</v>
      </c>
      <c r="P52" s="184">
        <v>0.54316838567620818</v>
      </c>
      <c r="Q52" s="190"/>
      <c r="R52" s="253"/>
      <c r="S52" s="186"/>
      <c r="T52" s="190"/>
      <c r="U52" s="267"/>
      <c r="V52" s="184"/>
      <c r="W52" s="190"/>
      <c r="X52" s="253">
        <v>17258</v>
      </c>
      <c r="Y52" s="186">
        <v>0.55700000000000005</v>
      </c>
      <c r="Z52" s="190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  <c r="IP52" s="242"/>
      <c r="IQ52" s="242"/>
      <c r="IR52" s="242"/>
      <c r="IS52" s="242"/>
      <c r="IT52" s="242"/>
      <c r="IU52" s="242"/>
      <c r="IV52" s="242"/>
      <c r="IW52" s="242"/>
      <c r="IX52" s="242"/>
      <c r="IY52" s="242"/>
      <c r="IZ52" s="242"/>
      <c r="JA52" s="242"/>
      <c r="JB52" s="242"/>
      <c r="JC52" s="242"/>
      <c r="JD52" s="242"/>
      <c r="JE52" s="242"/>
      <c r="JF52" s="242"/>
      <c r="JG52" s="242"/>
      <c r="JH52" s="242"/>
      <c r="JI52" s="242"/>
      <c r="JJ52" s="242"/>
      <c r="JK52" s="242"/>
      <c r="JL52" s="242"/>
      <c r="JM52" s="242"/>
      <c r="JN52" s="242"/>
      <c r="JO52" s="242"/>
      <c r="JP52" s="242"/>
      <c r="JQ52" s="242"/>
      <c r="JR52" s="242"/>
      <c r="JS52" s="242"/>
      <c r="JT52" s="242"/>
      <c r="JU52" s="242"/>
      <c r="JV52" s="242"/>
      <c r="JW52" s="242"/>
      <c r="JX52" s="242"/>
      <c r="JY52" s="242"/>
      <c r="JZ52" s="242"/>
      <c r="KA52" s="242"/>
      <c r="KB52" s="242"/>
      <c r="KC52" s="242"/>
      <c r="KD52" s="242"/>
      <c r="KE52" s="242"/>
      <c r="KF52" s="242"/>
      <c r="KG52" s="242"/>
      <c r="KH52" s="242"/>
      <c r="KI52" s="242"/>
      <c r="KJ52" s="242"/>
      <c r="KK52" s="242"/>
      <c r="KL52" s="242"/>
      <c r="KM52" s="242"/>
      <c r="KN52" s="242"/>
    </row>
    <row r="53" spans="2:300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53">
        <v>30452</v>
      </c>
      <c r="H53" s="190"/>
      <c r="I53" s="267">
        <v>5288</v>
      </c>
      <c r="J53" s="184">
        <v>0.31549430224926911</v>
      </c>
      <c r="K53" s="190"/>
      <c r="L53" s="253"/>
      <c r="M53" s="186"/>
      <c r="N53" s="190"/>
      <c r="O53" s="267">
        <v>11473</v>
      </c>
      <c r="P53" s="184">
        <v>0.68450569775073089</v>
      </c>
      <c r="Q53" s="190"/>
      <c r="R53" s="253"/>
      <c r="S53" s="186"/>
      <c r="T53" s="190"/>
      <c r="U53" s="267"/>
      <c r="V53" s="184"/>
      <c r="W53" s="190"/>
      <c r="X53" s="253">
        <v>16761</v>
      </c>
      <c r="Y53" s="186">
        <v>0.55000000000000004</v>
      </c>
      <c r="Z53" s="190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  <c r="IP53" s="242"/>
      <c r="IQ53" s="242"/>
      <c r="IR53" s="242"/>
      <c r="IS53" s="242"/>
      <c r="IT53" s="242"/>
      <c r="IU53" s="242"/>
      <c r="IV53" s="242"/>
      <c r="IW53" s="242"/>
      <c r="IX53" s="242"/>
      <c r="IY53" s="242"/>
      <c r="IZ53" s="242"/>
      <c r="JA53" s="242"/>
      <c r="JB53" s="242"/>
      <c r="JC53" s="242"/>
      <c r="JD53" s="242"/>
      <c r="JE53" s="242"/>
      <c r="JF53" s="242"/>
      <c r="JG53" s="242"/>
      <c r="JH53" s="242"/>
      <c r="JI53" s="242"/>
      <c r="JJ53" s="242"/>
      <c r="JK53" s="242"/>
      <c r="JL53" s="242"/>
      <c r="JM53" s="242"/>
      <c r="JN53" s="242"/>
      <c r="JO53" s="242"/>
      <c r="JP53" s="242"/>
      <c r="JQ53" s="242"/>
      <c r="JR53" s="242"/>
      <c r="JS53" s="242"/>
      <c r="JT53" s="242"/>
      <c r="JU53" s="242"/>
      <c r="JV53" s="242"/>
      <c r="JW53" s="242"/>
      <c r="JX53" s="242"/>
      <c r="JY53" s="242"/>
      <c r="JZ53" s="242"/>
      <c r="KA53" s="242"/>
      <c r="KB53" s="242"/>
      <c r="KC53" s="242"/>
      <c r="KD53" s="242"/>
      <c r="KE53" s="242"/>
      <c r="KF53" s="242"/>
      <c r="KG53" s="242"/>
      <c r="KH53" s="242"/>
      <c r="KI53" s="242"/>
      <c r="KJ53" s="242"/>
      <c r="KK53" s="242"/>
      <c r="KL53" s="242"/>
      <c r="KM53" s="242"/>
      <c r="KN53" s="242"/>
    </row>
    <row r="54" spans="2:300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53">
        <v>23787</v>
      </c>
      <c r="H54" s="190"/>
      <c r="I54" s="267">
        <v>4741</v>
      </c>
      <c r="J54" s="184">
        <v>0.31242174629324548</v>
      </c>
      <c r="K54" s="190"/>
      <c r="L54" s="253">
        <v>4215</v>
      </c>
      <c r="M54" s="186">
        <v>0.27775947281713342</v>
      </c>
      <c r="N54" s="190"/>
      <c r="O54" s="267">
        <v>6219</v>
      </c>
      <c r="P54" s="184">
        <v>0.40981878088962109</v>
      </c>
      <c r="Q54" s="190"/>
      <c r="R54" s="253"/>
      <c r="S54" s="186"/>
      <c r="T54" s="190"/>
      <c r="U54" s="267"/>
      <c r="V54" s="184"/>
      <c r="W54" s="190"/>
      <c r="X54" s="253">
        <v>15175</v>
      </c>
      <c r="Y54" s="186">
        <v>0.63800000000000001</v>
      </c>
      <c r="Z54" s="190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  <c r="IP54" s="242"/>
      <c r="IQ54" s="242"/>
      <c r="IR54" s="242"/>
      <c r="IS54" s="242"/>
      <c r="IT54" s="242"/>
      <c r="IU54" s="242"/>
      <c r="IV54" s="242"/>
      <c r="IW54" s="242"/>
      <c r="IX54" s="242"/>
      <c r="IY54" s="242"/>
      <c r="IZ54" s="242"/>
      <c r="JA54" s="242"/>
      <c r="JB54" s="242"/>
      <c r="JC54" s="242"/>
      <c r="JD54" s="242"/>
      <c r="JE54" s="242"/>
      <c r="JF54" s="242"/>
      <c r="JG54" s="242"/>
      <c r="JH54" s="242"/>
      <c r="JI54" s="242"/>
      <c r="JJ54" s="242"/>
      <c r="JK54" s="242"/>
      <c r="JL54" s="242"/>
      <c r="JM54" s="242"/>
      <c r="JN54" s="242"/>
      <c r="JO54" s="242"/>
      <c r="JP54" s="242"/>
      <c r="JQ54" s="242"/>
      <c r="JR54" s="242"/>
      <c r="JS54" s="242"/>
      <c r="JT54" s="242"/>
      <c r="JU54" s="242"/>
      <c r="JV54" s="242"/>
      <c r="JW54" s="242"/>
      <c r="JX54" s="242"/>
      <c r="JY54" s="242"/>
      <c r="JZ54" s="242"/>
      <c r="KA54" s="242"/>
      <c r="KB54" s="242"/>
      <c r="KC54" s="242"/>
      <c r="KD54" s="242"/>
      <c r="KE54" s="242"/>
      <c r="KF54" s="242"/>
      <c r="KG54" s="242"/>
      <c r="KH54" s="242"/>
      <c r="KI54" s="242"/>
      <c r="KJ54" s="242"/>
      <c r="KK54" s="242"/>
      <c r="KL54" s="242"/>
      <c r="KM54" s="242"/>
      <c r="KN54" s="242"/>
    </row>
    <row r="55" spans="2:300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53">
        <v>24800</v>
      </c>
      <c r="H55" s="190"/>
      <c r="I55" s="267"/>
      <c r="J55" s="184"/>
      <c r="K55" s="190"/>
      <c r="L55" s="253">
        <v>6656</v>
      </c>
      <c r="M55" s="186">
        <v>0.46004976499861766</v>
      </c>
      <c r="N55" s="190"/>
      <c r="O55" s="267">
        <v>7812</v>
      </c>
      <c r="P55" s="184">
        <v>0.53995023500138239</v>
      </c>
      <c r="Q55" s="190"/>
      <c r="R55" s="253"/>
      <c r="S55" s="186"/>
      <c r="T55" s="190"/>
      <c r="U55" s="267"/>
      <c r="V55" s="184"/>
      <c r="W55" s="190"/>
      <c r="X55" s="253">
        <v>14468</v>
      </c>
      <c r="Y55" s="186">
        <v>0.58299999999999996</v>
      </c>
      <c r="Z55" s="190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  <c r="IP55" s="242"/>
      <c r="IQ55" s="242"/>
      <c r="IR55" s="242"/>
      <c r="IS55" s="242"/>
      <c r="IT55" s="242"/>
      <c r="IU55" s="242"/>
      <c r="IV55" s="242"/>
      <c r="IW55" s="242"/>
      <c r="IX55" s="242"/>
      <c r="IY55" s="242"/>
      <c r="IZ55" s="242"/>
      <c r="JA55" s="242"/>
      <c r="JB55" s="242"/>
      <c r="JC55" s="242"/>
      <c r="JD55" s="242"/>
      <c r="JE55" s="242"/>
      <c r="JF55" s="242"/>
      <c r="JG55" s="242"/>
      <c r="JH55" s="242"/>
      <c r="JI55" s="242"/>
      <c r="JJ55" s="242"/>
      <c r="JK55" s="242"/>
      <c r="JL55" s="242"/>
      <c r="JM55" s="242"/>
      <c r="JN55" s="242"/>
      <c r="JO55" s="242"/>
      <c r="JP55" s="242"/>
      <c r="JQ55" s="242"/>
      <c r="JR55" s="242"/>
      <c r="JS55" s="242"/>
      <c r="JT55" s="242"/>
      <c r="JU55" s="242"/>
      <c r="JV55" s="242"/>
      <c r="JW55" s="242"/>
      <c r="JX55" s="242"/>
      <c r="JY55" s="242"/>
      <c r="JZ55" s="242"/>
      <c r="KA55" s="242"/>
      <c r="KB55" s="242"/>
      <c r="KC55" s="242"/>
      <c r="KD55" s="242"/>
      <c r="KE55" s="242"/>
      <c r="KF55" s="242"/>
      <c r="KG55" s="242"/>
      <c r="KH55" s="242"/>
      <c r="KI55" s="242"/>
      <c r="KJ55" s="242"/>
      <c r="KK55" s="242"/>
      <c r="KL55" s="242"/>
      <c r="KM55" s="242"/>
      <c r="KN55" s="242"/>
    </row>
    <row r="56" spans="2:300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53">
        <v>24605</v>
      </c>
      <c r="H56" s="190"/>
      <c r="I56" s="267">
        <v>7264</v>
      </c>
      <c r="J56" s="184">
        <v>0.46477701708362656</v>
      </c>
      <c r="K56" s="190"/>
      <c r="L56" s="253">
        <v>8365</v>
      </c>
      <c r="M56" s="186">
        <v>0.53522298291637338</v>
      </c>
      <c r="N56" s="190"/>
      <c r="O56" s="267"/>
      <c r="P56" s="184"/>
      <c r="Q56" s="190"/>
      <c r="R56" s="253"/>
      <c r="S56" s="186"/>
      <c r="T56" s="190"/>
      <c r="U56" s="267"/>
      <c r="V56" s="184"/>
      <c r="W56" s="190"/>
      <c r="X56" s="253">
        <v>15629</v>
      </c>
      <c r="Y56" s="186">
        <v>0.63500000000000001</v>
      </c>
      <c r="Z56" s="190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  <c r="IP56" s="242"/>
      <c r="IQ56" s="242"/>
      <c r="IR56" s="242"/>
      <c r="IS56" s="242"/>
      <c r="IT56" s="242"/>
      <c r="IU56" s="242"/>
      <c r="IV56" s="242"/>
      <c r="IW56" s="242"/>
      <c r="IX56" s="242"/>
      <c r="IY56" s="242"/>
      <c r="IZ56" s="242"/>
      <c r="JA56" s="242"/>
      <c r="JB56" s="242"/>
      <c r="JC56" s="242"/>
      <c r="JD56" s="242"/>
      <c r="JE56" s="242"/>
      <c r="JF56" s="242"/>
      <c r="JG56" s="242"/>
      <c r="JH56" s="242"/>
      <c r="JI56" s="242"/>
      <c r="JJ56" s="242"/>
      <c r="JK56" s="242"/>
      <c r="JL56" s="242"/>
      <c r="JM56" s="242"/>
      <c r="JN56" s="242"/>
      <c r="JO56" s="242"/>
      <c r="JP56" s="242"/>
      <c r="JQ56" s="242"/>
      <c r="JR56" s="242"/>
      <c r="JS56" s="242"/>
      <c r="JT56" s="242"/>
      <c r="JU56" s="242"/>
      <c r="JV56" s="242"/>
      <c r="JW56" s="242"/>
      <c r="JX56" s="242"/>
      <c r="JY56" s="242"/>
      <c r="JZ56" s="242"/>
      <c r="KA56" s="242"/>
      <c r="KB56" s="242"/>
      <c r="KC56" s="242"/>
      <c r="KD56" s="242"/>
      <c r="KE56" s="242"/>
      <c r="KF56" s="242"/>
      <c r="KG56" s="242"/>
      <c r="KH56" s="242"/>
      <c r="KI56" s="242"/>
      <c r="KJ56" s="242"/>
      <c r="KK56" s="242"/>
      <c r="KL56" s="242"/>
      <c r="KM56" s="242"/>
      <c r="KN56" s="242"/>
    </row>
    <row r="57" spans="2:300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53">
        <v>42092</v>
      </c>
      <c r="H57" s="190"/>
      <c r="I57" s="267">
        <v>12695</v>
      </c>
      <c r="J57" s="184">
        <v>0.4938151548156216</v>
      </c>
      <c r="K57" s="190"/>
      <c r="L57" s="253">
        <v>7477</v>
      </c>
      <c r="M57" s="186">
        <v>0.29084331725532908</v>
      </c>
      <c r="N57" s="190"/>
      <c r="O57" s="267">
        <v>5536</v>
      </c>
      <c r="P57" s="184">
        <v>0.21534152792904931</v>
      </c>
      <c r="Q57" s="190"/>
      <c r="R57" s="253"/>
      <c r="S57" s="186"/>
      <c r="T57" s="190"/>
      <c r="U57" s="267"/>
      <c r="V57" s="184"/>
      <c r="W57" s="190"/>
      <c r="X57" s="253">
        <v>25708</v>
      </c>
      <c r="Y57" s="186">
        <v>0.61099999999999999</v>
      </c>
      <c r="Z57" s="190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  <c r="IP57" s="242"/>
      <c r="IQ57" s="242"/>
      <c r="IR57" s="242"/>
      <c r="IS57" s="242"/>
      <c r="IT57" s="242"/>
      <c r="IU57" s="242"/>
      <c r="IV57" s="242"/>
      <c r="IW57" s="242"/>
      <c r="IX57" s="242"/>
      <c r="IY57" s="242"/>
      <c r="IZ57" s="242"/>
      <c r="JA57" s="242"/>
      <c r="JB57" s="242"/>
      <c r="JC57" s="242"/>
      <c r="JD57" s="242"/>
      <c r="JE57" s="242"/>
      <c r="JF57" s="242"/>
      <c r="JG57" s="242"/>
      <c r="JH57" s="242"/>
      <c r="JI57" s="242"/>
      <c r="JJ57" s="242"/>
      <c r="JK57" s="242"/>
      <c r="JL57" s="242"/>
      <c r="JM57" s="242"/>
      <c r="JN57" s="242"/>
      <c r="JO57" s="242"/>
      <c r="JP57" s="242"/>
      <c r="JQ57" s="242"/>
      <c r="JR57" s="242"/>
      <c r="JS57" s="242"/>
      <c r="JT57" s="242"/>
      <c r="JU57" s="242"/>
      <c r="JV57" s="242"/>
      <c r="JW57" s="242"/>
      <c r="JX57" s="242"/>
      <c r="JY57" s="242"/>
      <c r="JZ57" s="242"/>
      <c r="KA57" s="242"/>
      <c r="KB57" s="242"/>
      <c r="KC57" s="242"/>
      <c r="KD57" s="242"/>
      <c r="KE57" s="242"/>
      <c r="KF57" s="242"/>
      <c r="KG57" s="242"/>
      <c r="KH57" s="242"/>
      <c r="KI57" s="242"/>
      <c r="KJ57" s="242"/>
      <c r="KK57" s="242"/>
      <c r="KL57" s="242"/>
      <c r="KM57" s="242"/>
      <c r="KN57" s="242"/>
    </row>
    <row r="58" spans="2:300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53">
        <v>29733</v>
      </c>
      <c r="H58" s="190"/>
      <c r="I58" s="267">
        <v>8774</v>
      </c>
      <c r="J58" s="184">
        <v>0.47620081411126186</v>
      </c>
      <c r="K58" s="190"/>
      <c r="L58" s="253">
        <v>4357</v>
      </c>
      <c r="M58" s="186">
        <v>0.23647218453188604</v>
      </c>
      <c r="N58" s="190"/>
      <c r="O58" s="267">
        <v>5294</v>
      </c>
      <c r="P58" s="184">
        <v>0.28732700135685213</v>
      </c>
      <c r="Q58" s="190"/>
      <c r="R58" s="253"/>
      <c r="S58" s="186"/>
      <c r="T58" s="190"/>
      <c r="U58" s="267"/>
      <c r="V58" s="184"/>
      <c r="W58" s="190"/>
      <c r="X58" s="253">
        <v>18425</v>
      </c>
      <c r="Y58" s="186">
        <v>0.62</v>
      </c>
      <c r="Z58" s="190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  <c r="IP58" s="242"/>
      <c r="IQ58" s="242"/>
      <c r="IR58" s="242"/>
      <c r="IS58" s="242"/>
      <c r="IT58" s="242"/>
      <c r="IU58" s="242"/>
      <c r="IV58" s="242"/>
      <c r="IW58" s="242"/>
      <c r="IX58" s="242"/>
      <c r="IY58" s="242"/>
      <c r="IZ58" s="242"/>
      <c r="JA58" s="242"/>
      <c r="JB58" s="242"/>
      <c r="JC58" s="242"/>
      <c r="JD58" s="242"/>
      <c r="JE58" s="242"/>
      <c r="JF58" s="242"/>
      <c r="JG58" s="242"/>
      <c r="JH58" s="242"/>
      <c r="JI58" s="242"/>
      <c r="JJ58" s="242"/>
      <c r="JK58" s="242"/>
      <c r="JL58" s="242"/>
      <c r="JM58" s="242"/>
      <c r="JN58" s="242"/>
      <c r="JO58" s="242"/>
      <c r="JP58" s="242"/>
      <c r="JQ58" s="242"/>
      <c r="JR58" s="242"/>
      <c r="JS58" s="242"/>
      <c r="JT58" s="242"/>
      <c r="JU58" s="242"/>
      <c r="JV58" s="242"/>
      <c r="JW58" s="242"/>
      <c r="JX58" s="242"/>
      <c r="JY58" s="242"/>
      <c r="JZ58" s="242"/>
      <c r="KA58" s="242"/>
      <c r="KB58" s="242"/>
      <c r="KC58" s="242"/>
      <c r="KD58" s="242"/>
      <c r="KE58" s="242"/>
      <c r="KF58" s="242"/>
      <c r="KG58" s="242"/>
      <c r="KH58" s="242"/>
      <c r="KI58" s="242"/>
      <c r="KJ58" s="242"/>
      <c r="KK58" s="242"/>
      <c r="KL58" s="242"/>
      <c r="KM58" s="242"/>
      <c r="KN58" s="242"/>
    </row>
    <row r="59" spans="2:300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53">
        <v>36498</v>
      </c>
      <c r="H59" s="190"/>
      <c r="I59" s="267">
        <v>10287</v>
      </c>
      <c r="J59" s="184">
        <v>0.46400541271989176</v>
      </c>
      <c r="K59" s="190"/>
      <c r="L59" s="253">
        <v>5479</v>
      </c>
      <c r="M59" s="186">
        <v>0.24713576905728463</v>
      </c>
      <c r="N59" s="190"/>
      <c r="O59" s="267">
        <v>6404</v>
      </c>
      <c r="P59" s="184">
        <v>0.28885881822282361</v>
      </c>
      <c r="Q59" s="190"/>
      <c r="R59" s="253"/>
      <c r="S59" s="186"/>
      <c r="T59" s="190"/>
      <c r="U59" s="267"/>
      <c r="V59" s="184"/>
      <c r="W59" s="190"/>
      <c r="X59" s="253">
        <v>22170</v>
      </c>
      <c r="Y59" s="186">
        <v>0.60699999999999998</v>
      </c>
      <c r="Z59" s="190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  <c r="IP59" s="242"/>
      <c r="IQ59" s="242"/>
      <c r="IR59" s="242"/>
      <c r="IS59" s="242"/>
      <c r="IT59" s="242"/>
      <c r="IU59" s="242"/>
      <c r="IV59" s="242"/>
      <c r="IW59" s="242"/>
      <c r="IX59" s="242"/>
      <c r="IY59" s="242"/>
      <c r="IZ59" s="242"/>
      <c r="JA59" s="242"/>
      <c r="JB59" s="242"/>
      <c r="JC59" s="242"/>
      <c r="JD59" s="242"/>
      <c r="JE59" s="242"/>
      <c r="JF59" s="242"/>
      <c r="JG59" s="242"/>
      <c r="JH59" s="242"/>
      <c r="JI59" s="242"/>
      <c r="JJ59" s="242"/>
      <c r="JK59" s="242"/>
      <c r="JL59" s="242"/>
      <c r="JM59" s="242"/>
      <c r="JN59" s="242"/>
      <c r="JO59" s="242"/>
      <c r="JP59" s="242"/>
      <c r="JQ59" s="242"/>
      <c r="JR59" s="242"/>
      <c r="JS59" s="242"/>
      <c r="JT59" s="242"/>
      <c r="JU59" s="242"/>
      <c r="JV59" s="242"/>
      <c r="JW59" s="242"/>
      <c r="JX59" s="242"/>
      <c r="JY59" s="242"/>
      <c r="JZ59" s="242"/>
      <c r="KA59" s="242"/>
      <c r="KB59" s="242"/>
      <c r="KC59" s="242"/>
      <c r="KD59" s="242"/>
      <c r="KE59" s="242"/>
      <c r="KF59" s="242"/>
      <c r="KG59" s="242"/>
      <c r="KH59" s="242"/>
      <c r="KI59" s="242"/>
      <c r="KJ59" s="242"/>
      <c r="KK59" s="242"/>
      <c r="KL59" s="242"/>
      <c r="KM59" s="242"/>
      <c r="KN59" s="242"/>
    </row>
    <row r="60" spans="2:300" s="35" customFormat="1">
      <c r="B60" s="241">
        <v>56</v>
      </c>
      <c r="C60" s="241">
        <v>1</v>
      </c>
      <c r="D60" s="241" t="s">
        <v>1693</v>
      </c>
      <c r="E60" s="241" t="s">
        <v>1608</v>
      </c>
      <c r="F60" s="241" t="s">
        <v>1608</v>
      </c>
      <c r="G60" s="266">
        <v>34073</v>
      </c>
      <c r="H60" s="241"/>
      <c r="I60" s="266">
        <v>-1</v>
      </c>
      <c r="J60" s="188"/>
      <c r="K60" s="241"/>
      <c r="L60" s="266"/>
      <c r="M60" s="188"/>
      <c r="N60" s="241"/>
      <c r="O60" s="266"/>
      <c r="P60" s="188"/>
      <c r="Q60" s="241"/>
      <c r="R60" s="266"/>
      <c r="S60" s="188"/>
      <c r="T60" s="241"/>
      <c r="U60" s="266"/>
      <c r="V60" s="188"/>
      <c r="W60" s="241"/>
      <c r="X60" s="266">
        <v>-1</v>
      </c>
      <c r="Y60" s="188"/>
      <c r="Z60" s="241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  <c r="IP60" s="242"/>
      <c r="IQ60" s="242"/>
      <c r="IR60" s="242"/>
      <c r="IS60" s="242"/>
      <c r="IT60" s="242"/>
      <c r="IU60" s="242"/>
      <c r="IV60" s="242"/>
      <c r="IW60" s="242"/>
      <c r="IX60" s="242"/>
      <c r="IY60" s="242"/>
      <c r="IZ60" s="242"/>
      <c r="JA60" s="242"/>
      <c r="JB60" s="242"/>
      <c r="JC60" s="242"/>
      <c r="JD60" s="242"/>
      <c r="JE60" s="242"/>
      <c r="JF60" s="242"/>
      <c r="JG60" s="242"/>
      <c r="JH60" s="242"/>
      <c r="JI60" s="242"/>
      <c r="JJ60" s="242"/>
      <c r="JK60" s="242"/>
      <c r="JL60" s="242"/>
      <c r="JM60" s="242"/>
      <c r="JN60" s="242"/>
      <c r="JO60" s="242"/>
      <c r="JP60" s="242"/>
      <c r="JQ60" s="242"/>
      <c r="JR60" s="242"/>
      <c r="JS60" s="242"/>
      <c r="JT60" s="242"/>
      <c r="JU60" s="242"/>
      <c r="JV60" s="242"/>
      <c r="JW60" s="242"/>
      <c r="JX60" s="242"/>
      <c r="JY60" s="242"/>
      <c r="JZ60" s="242"/>
      <c r="KA60" s="242"/>
      <c r="KB60" s="242"/>
      <c r="KC60" s="242"/>
      <c r="KD60" s="242"/>
      <c r="KE60" s="242"/>
      <c r="KF60" s="242"/>
      <c r="KG60" s="242"/>
      <c r="KH60" s="242"/>
      <c r="KI60" s="242"/>
      <c r="KJ60" s="242"/>
      <c r="KK60" s="242"/>
      <c r="KL60" s="242"/>
      <c r="KM60" s="242"/>
      <c r="KN60" s="242"/>
    </row>
    <row r="61" spans="2:300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53">
        <v>28837</v>
      </c>
      <c r="H61" s="190"/>
      <c r="I61" s="267">
        <v>10598</v>
      </c>
      <c r="J61" s="184">
        <v>0.59967181576416007</v>
      </c>
      <c r="K61" s="190"/>
      <c r="L61" s="253">
        <v>7075</v>
      </c>
      <c r="M61" s="186">
        <v>0.40032818423583999</v>
      </c>
      <c r="N61" s="190"/>
      <c r="O61" s="267"/>
      <c r="P61" s="184"/>
      <c r="Q61" s="190"/>
      <c r="R61" s="253"/>
      <c r="S61" s="186"/>
      <c r="T61" s="190"/>
      <c r="U61" s="267"/>
      <c r="V61" s="184"/>
      <c r="W61" s="190"/>
      <c r="X61" s="253">
        <v>17673</v>
      </c>
      <c r="Y61" s="186">
        <v>0.61299999999999999</v>
      </c>
      <c r="Z61" s="190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  <c r="IP61" s="242"/>
      <c r="IQ61" s="242"/>
      <c r="IR61" s="242"/>
      <c r="IS61" s="242"/>
      <c r="IT61" s="242"/>
      <c r="IU61" s="242"/>
      <c r="IV61" s="242"/>
      <c r="IW61" s="242"/>
      <c r="IX61" s="242"/>
      <c r="IY61" s="242"/>
      <c r="IZ61" s="242"/>
      <c r="JA61" s="242"/>
      <c r="JB61" s="242"/>
      <c r="JC61" s="242"/>
      <c r="JD61" s="242"/>
      <c r="JE61" s="242"/>
      <c r="JF61" s="242"/>
      <c r="JG61" s="242"/>
      <c r="JH61" s="242"/>
      <c r="JI61" s="242"/>
      <c r="JJ61" s="242"/>
      <c r="JK61" s="242"/>
      <c r="JL61" s="242"/>
      <c r="JM61" s="242"/>
      <c r="JN61" s="242"/>
      <c r="JO61" s="242"/>
      <c r="JP61" s="242"/>
      <c r="JQ61" s="242"/>
      <c r="JR61" s="242"/>
      <c r="JS61" s="242"/>
      <c r="JT61" s="242"/>
      <c r="JU61" s="242"/>
      <c r="JV61" s="242"/>
      <c r="JW61" s="242"/>
      <c r="JX61" s="242"/>
      <c r="JY61" s="242"/>
      <c r="JZ61" s="242"/>
      <c r="KA61" s="242"/>
      <c r="KB61" s="242"/>
      <c r="KC61" s="242"/>
      <c r="KD61" s="242"/>
      <c r="KE61" s="242"/>
      <c r="KF61" s="242"/>
      <c r="KG61" s="242"/>
      <c r="KH61" s="242"/>
      <c r="KI61" s="242"/>
      <c r="KJ61" s="242"/>
      <c r="KK61" s="242"/>
      <c r="KL61" s="242"/>
      <c r="KM61" s="242"/>
      <c r="KN61" s="242"/>
    </row>
    <row r="62" spans="2:300" s="35" customFormat="1">
      <c r="B62" s="241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66">
        <v>36999</v>
      </c>
      <c r="H62" s="241"/>
      <c r="I62" s="266">
        <v>-1</v>
      </c>
      <c r="J62" s="188"/>
      <c r="K62" s="241"/>
      <c r="L62" s="266"/>
      <c r="M62" s="188"/>
      <c r="N62" s="241"/>
      <c r="O62" s="266"/>
      <c r="P62" s="188"/>
      <c r="Q62" s="241"/>
      <c r="R62" s="266"/>
      <c r="S62" s="188"/>
      <c r="T62" s="241"/>
      <c r="U62" s="266"/>
      <c r="V62" s="188"/>
      <c r="W62" s="241"/>
      <c r="X62" s="266">
        <v>-1</v>
      </c>
      <c r="Y62" s="188"/>
      <c r="Z62" s="241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  <c r="IP62" s="242"/>
      <c r="IQ62" s="242"/>
      <c r="IR62" s="242"/>
      <c r="IS62" s="242"/>
      <c r="IT62" s="242"/>
      <c r="IU62" s="242"/>
      <c r="IV62" s="242"/>
      <c r="IW62" s="242"/>
      <c r="IX62" s="242"/>
      <c r="IY62" s="242"/>
      <c r="IZ62" s="242"/>
      <c r="JA62" s="242"/>
      <c r="JB62" s="242"/>
      <c r="JC62" s="242"/>
      <c r="JD62" s="242"/>
      <c r="JE62" s="242"/>
      <c r="JF62" s="242"/>
      <c r="JG62" s="242"/>
      <c r="JH62" s="242"/>
      <c r="JI62" s="242"/>
      <c r="JJ62" s="242"/>
      <c r="JK62" s="242"/>
      <c r="JL62" s="242"/>
      <c r="JM62" s="242"/>
      <c r="JN62" s="242"/>
      <c r="JO62" s="242"/>
      <c r="JP62" s="242"/>
      <c r="JQ62" s="242"/>
      <c r="JR62" s="242"/>
      <c r="JS62" s="242"/>
      <c r="JT62" s="242"/>
      <c r="JU62" s="242"/>
      <c r="JV62" s="242"/>
      <c r="JW62" s="242"/>
      <c r="JX62" s="242"/>
      <c r="JY62" s="242"/>
      <c r="JZ62" s="242"/>
      <c r="KA62" s="242"/>
      <c r="KB62" s="242"/>
      <c r="KC62" s="242"/>
      <c r="KD62" s="242"/>
      <c r="KE62" s="242"/>
      <c r="KF62" s="242"/>
      <c r="KG62" s="242"/>
      <c r="KH62" s="242"/>
      <c r="KI62" s="242"/>
      <c r="KJ62" s="242"/>
      <c r="KK62" s="242"/>
      <c r="KL62" s="242"/>
      <c r="KM62" s="242"/>
      <c r="KN62" s="242"/>
    </row>
    <row r="63" spans="2:300" s="35" customFormat="1">
      <c r="B63" s="241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66">
        <v>33146</v>
      </c>
      <c r="H63" s="241"/>
      <c r="I63" s="266">
        <v>-1</v>
      </c>
      <c r="J63" s="188"/>
      <c r="K63" s="241"/>
      <c r="L63" s="266"/>
      <c r="M63" s="188"/>
      <c r="N63" s="241"/>
      <c r="O63" s="266"/>
      <c r="P63" s="188"/>
      <c r="Q63" s="241"/>
      <c r="R63" s="266"/>
      <c r="S63" s="188"/>
      <c r="T63" s="241"/>
      <c r="U63" s="266"/>
      <c r="V63" s="188"/>
      <c r="W63" s="241"/>
      <c r="X63" s="266">
        <v>-1</v>
      </c>
      <c r="Y63" s="188"/>
      <c r="Z63" s="241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  <c r="IP63" s="242"/>
      <c r="IQ63" s="242"/>
      <c r="IR63" s="242"/>
      <c r="IS63" s="242"/>
      <c r="IT63" s="242"/>
      <c r="IU63" s="242"/>
      <c r="IV63" s="242"/>
      <c r="IW63" s="242"/>
      <c r="IX63" s="242"/>
      <c r="IY63" s="242"/>
      <c r="IZ63" s="242"/>
      <c r="JA63" s="242"/>
      <c r="JB63" s="242"/>
      <c r="JC63" s="242"/>
      <c r="JD63" s="242"/>
      <c r="JE63" s="242"/>
      <c r="JF63" s="242"/>
      <c r="JG63" s="242"/>
      <c r="JH63" s="242"/>
      <c r="JI63" s="242"/>
      <c r="JJ63" s="242"/>
      <c r="JK63" s="242"/>
      <c r="JL63" s="242"/>
      <c r="JM63" s="242"/>
      <c r="JN63" s="242"/>
      <c r="JO63" s="242"/>
      <c r="JP63" s="242"/>
      <c r="JQ63" s="242"/>
      <c r="JR63" s="242"/>
      <c r="JS63" s="242"/>
      <c r="JT63" s="242"/>
      <c r="JU63" s="242"/>
      <c r="JV63" s="242"/>
      <c r="JW63" s="242"/>
      <c r="JX63" s="242"/>
      <c r="JY63" s="242"/>
      <c r="JZ63" s="242"/>
      <c r="KA63" s="242"/>
      <c r="KB63" s="242"/>
      <c r="KC63" s="242"/>
      <c r="KD63" s="242"/>
      <c r="KE63" s="242"/>
      <c r="KF63" s="242"/>
      <c r="KG63" s="242"/>
      <c r="KH63" s="242"/>
      <c r="KI63" s="242"/>
      <c r="KJ63" s="242"/>
      <c r="KK63" s="242"/>
      <c r="KL63" s="242"/>
      <c r="KM63" s="242"/>
      <c r="KN63" s="242"/>
    </row>
    <row r="64" spans="2:300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253">
        <v>34429</v>
      </c>
      <c r="H64" s="190"/>
      <c r="I64" s="267">
        <v>9839</v>
      </c>
      <c r="J64" s="184">
        <v>0.38426088654559654</v>
      </c>
      <c r="K64" s="190"/>
      <c r="L64" s="253"/>
      <c r="M64" s="186"/>
      <c r="N64" s="190"/>
      <c r="O64" s="267">
        <v>15766</v>
      </c>
      <c r="P64" s="184">
        <v>0.61573911345440346</v>
      </c>
      <c r="Q64" s="190"/>
      <c r="R64" s="253"/>
      <c r="S64" s="186"/>
      <c r="T64" s="190"/>
      <c r="U64" s="267"/>
      <c r="V64" s="184"/>
      <c r="W64" s="190"/>
      <c r="X64" s="253">
        <v>25605</v>
      </c>
      <c r="Y64" s="186">
        <v>0.74400000000000011</v>
      </c>
      <c r="Z64" s="190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  <c r="IP64" s="242"/>
      <c r="IQ64" s="242"/>
      <c r="IR64" s="242"/>
      <c r="IS64" s="242"/>
      <c r="IT64" s="242"/>
      <c r="IU64" s="242"/>
      <c r="IV64" s="242"/>
      <c r="IW64" s="242"/>
      <c r="IX64" s="242"/>
      <c r="IY64" s="242"/>
      <c r="IZ64" s="242"/>
      <c r="JA64" s="242"/>
      <c r="JB64" s="242"/>
      <c r="JC64" s="242"/>
      <c r="JD64" s="242"/>
      <c r="JE64" s="242"/>
      <c r="JF64" s="242"/>
      <c r="JG64" s="242"/>
      <c r="JH64" s="242"/>
      <c r="JI64" s="242"/>
      <c r="JJ64" s="242"/>
      <c r="JK64" s="242"/>
      <c r="JL64" s="242"/>
      <c r="JM64" s="242"/>
      <c r="JN64" s="242"/>
      <c r="JO64" s="242"/>
      <c r="JP64" s="242"/>
      <c r="JQ64" s="242"/>
      <c r="JR64" s="242"/>
      <c r="JS64" s="242"/>
      <c r="JT64" s="242"/>
      <c r="JU64" s="242"/>
      <c r="JV64" s="242"/>
      <c r="JW64" s="242"/>
      <c r="JX64" s="242"/>
      <c r="JY64" s="242"/>
      <c r="JZ64" s="242"/>
      <c r="KA64" s="242"/>
      <c r="KB64" s="242"/>
      <c r="KC64" s="242"/>
      <c r="KD64" s="242"/>
      <c r="KE64" s="242"/>
      <c r="KF64" s="242"/>
      <c r="KG64" s="242"/>
      <c r="KH64" s="242"/>
      <c r="KI64" s="242"/>
      <c r="KJ64" s="242"/>
      <c r="KK64" s="242"/>
      <c r="KL64" s="242"/>
      <c r="KM64" s="242"/>
      <c r="KN64" s="242"/>
    </row>
    <row r="65" spans="2:300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53">
        <v>35032</v>
      </c>
      <c r="H65" s="190"/>
      <c r="I65" s="267">
        <v>12380</v>
      </c>
      <c r="J65" s="184">
        <v>0.5215486371487551</v>
      </c>
      <c r="K65" s="190"/>
      <c r="L65" s="253"/>
      <c r="M65" s="186"/>
      <c r="N65" s="190"/>
      <c r="O65" s="267">
        <v>11357</v>
      </c>
      <c r="P65" s="184">
        <v>0.4784513628512449</v>
      </c>
      <c r="Q65" s="190"/>
      <c r="R65" s="253"/>
      <c r="S65" s="186"/>
      <c r="T65" s="190"/>
      <c r="U65" s="267"/>
      <c r="V65" s="184"/>
      <c r="W65" s="190"/>
      <c r="X65" s="253">
        <v>23737</v>
      </c>
      <c r="Y65" s="186">
        <v>0.67799999999999994</v>
      </c>
      <c r="Z65" s="190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  <c r="IP65" s="242"/>
      <c r="IQ65" s="242"/>
      <c r="IR65" s="242"/>
      <c r="IS65" s="242"/>
      <c r="IT65" s="242"/>
      <c r="IU65" s="242"/>
      <c r="IV65" s="242"/>
      <c r="IW65" s="242"/>
      <c r="IX65" s="242"/>
      <c r="IY65" s="242"/>
      <c r="IZ65" s="242"/>
      <c r="JA65" s="242"/>
      <c r="JB65" s="242"/>
      <c r="JC65" s="242"/>
      <c r="JD65" s="242"/>
      <c r="JE65" s="242"/>
      <c r="JF65" s="242"/>
      <c r="JG65" s="242"/>
      <c r="JH65" s="242"/>
      <c r="JI65" s="242"/>
      <c r="JJ65" s="242"/>
      <c r="JK65" s="242"/>
      <c r="JL65" s="242"/>
      <c r="JM65" s="242"/>
      <c r="JN65" s="242"/>
      <c r="JO65" s="242"/>
      <c r="JP65" s="242"/>
      <c r="JQ65" s="242"/>
      <c r="JR65" s="242"/>
      <c r="JS65" s="242"/>
      <c r="JT65" s="242"/>
      <c r="JU65" s="242"/>
      <c r="JV65" s="242"/>
      <c r="JW65" s="242"/>
      <c r="JX65" s="242"/>
      <c r="JY65" s="242"/>
      <c r="JZ65" s="242"/>
      <c r="KA65" s="242"/>
      <c r="KB65" s="242"/>
      <c r="KC65" s="242"/>
      <c r="KD65" s="242"/>
      <c r="KE65" s="242"/>
      <c r="KF65" s="242"/>
      <c r="KG65" s="242"/>
      <c r="KH65" s="242"/>
      <c r="KI65" s="242"/>
      <c r="KJ65" s="242"/>
      <c r="KK65" s="242"/>
      <c r="KL65" s="242"/>
      <c r="KM65" s="242"/>
      <c r="KN65" s="242"/>
    </row>
    <row r="66" spans="2:300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53">
        <v>42507</v>
      </c>
      <c r="H66" s="190"/>
      <c r="I66" s="267"/>
      <c r="J66" s="184"/>
      <c r="K66" s="190"/>
      <c r="L66" s="253">
        <v>19981</v>
      </c>
      <c r="M66" s="186">
        <v>0.54334584217109916</v>
      </c>
      <c r="N66" s="190"/>
      <c r="O66" s="267">
        <v>16793</v>
      </c>
      <c r="P66" s="184">
        <v>0.45665415782890084</v>
      </c>
      <c r="Q66" s="190"/>
      <c r="R66" s="253"/>
      <c r="S66" s="186"/>
      <c r="T66" s="190"/>
      <c r="U66" s="267"/>
      <c r="V66" s="184"/>
      <c r="W66" s="190"/>
      <c r="X66" s="253">
        <v>36774</v>
      </c>
      <c r="Y66" s="186">
        <v>0.86499999999999999</v>
      </c>
      <c r="Z66" s="190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  <c r="IP66" s="242"/>
      <c r="IQ66" s="242"/>
      <c r="IR66" s="242"/>
      <c r="IS66" s="242"/>
      <c r="IT66" s="242"/>
      <c r="IU66" s="242"/>
      <c r="IV66" s="242"/>
      <c r="IW66" s="242"/>
      <c r="IX66" s="242"/>
      <c r="IY66" s="242"/>
      <c r="IZ66" s="242"/>
      <c r="JA66" s="242"/>
      <c r="JB66" s="242"/>
      <c r="JC66" s="242"/>
      <c r="JD66" s="242"/>
      <c r="JE66" s="242"/>
      <c r="JF66" s="242"/>
      <c r="JG66" s="242"/>
      <c r="JH66" s="242"/>
      <c r="JI66" s="242"/>
      <c r="JJ66" s="242"/>
      <c r="JK66" s="242"/>
      <c r="JL66" s="242"/>
      <c r="JM66" s="242"/>
      <c r="JN66" s="242"/>
      <c r="JO66" s="242"/>
      <c r="JP66" s="242"/>
      <c r="JQ66" s="242"/>
      <c r="JR66" s="242"/>
      <c r="JS66" s="242"/>
      <c r="JT66" s="242"/>
      <c r="JU66" s="242"/>
      <c r="JV66" s="242"/>
      <c r="JW66" s="242"/>
      <c r="JX66" s="242"/>
      <c r="JY66" s="242"/>
      <c r="JZ66" s="242"/>
      <c r="KA66" s="242"/>
      <c r="KB66" s="242"/>
      <c r="KC66" s="242"/>
      <c r="KD66" s="242"/>
      <c r="KE66" s="242"/>
      <c r="KF66" s="242"/>
      <c r="KG66" s="242"/>
      <c r="KH66" s="242"/>
      <c r="KI66" s="242"/>
      <c r="KJ66" s="242"/>
      <c r="KK66" s="242"/>
      <c r="KL66" s="242"/>
      <c r="KM66" s="242"/>
      <c r="KN66" s="242"/>
    </row>
    <row r="67" spans="2:300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53">
        <v>25327</v>
      </c>
      <c r="H67" s="190"/>
      <c r="I67" s="267">
        <v>7813</v>
      </c>
      <c r="J67" s="184">
        <v>0.36179671220189857</v>
      </c>
      <c r="K67" s="190"/>
      <c r="L67" s="253">
        <v>7574</v>
      </c>
      <c r="M67" s="186">
        <v>0.35072933549432739</v>
      </c>
      <c r="N67" s="190"/>
      <c r="O67" s="267">
        <v>6208</v>
      </c>
      <c r="P67" s="184">
        <v>0.28747395230377404</v>
      </c>
      <c r="Q67" s="190"/>
      <c r="R67" s="253"/>
      <c r="S67" s="186"/>
      <c r="T67" s="190"/>
      <c r="U67" s="267"/>
      <c r="V67" s="184"/>
      <c r="W67" s="190"/>
      <c r="X67" s="253">
        <v>21595</v>
      </c>
      <c r="Y67" s="186">
        <v>0.85299999999999998</v>
      </c>
      <c r="Z67" s="190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  <c r="IP67" s="242"/>
      <c r="IQ67" s="242"/>
      <c r="IR67" s="242"/>
      <c r="IS67" s="242"/>
      <c r="IT67" s="242"/>
      <c r="IU67" s="242"/>
      <c r="IV67" s="242"/>
      <c r="IW67" s="242"/>
      <c r="IX67" s="242"/>
      <c r="IY67" s="242"/>
      <c r="IZ67" s="242"/>
      <c r="JA67" s="242"/>
      <c r="JB67" s="242"/>
      <c r="JC67" s="242"/>
      <c r="JD67" s="242"/>
      <c r="JE67" s="242"/>
      <c r="JF67" s="242"/>
      <c r="JG67" s="242"/>
      <c r="JH67" s="242"/>
      <c r="JI67" s="242"/>
      <c r="JJ67" s="242"/>
      <c r="JK67" s="242"/>
      <c r="JL67" s="242"/>
      <c r="JM67" s="242"/>
      <c r="JN67" s="242"/>
      <c r="JO67" s="242"/>
      <c r="JP67" s="242"/>
      <c r="JQ67" s="242"/>
      <c r="JR67" s="242"/>
      <c r="JS67" s="242"/>
      <c r="JT67" s="242"/>
      <c r="JU67" s="242"/>
      <c r="JV67" s="242"/>
      <c r="JW67" s="242"/>
      <c r="JX67" s="242"/>
      <c r="JY67" s="242"/>
      <c r="JZ67" s="242"/>
      <c r="KA67" s="242"/>
      <c r="KB67" s="242"/>
      <c r="KC67" s="242"/>
      <c r="KD67" s="242"/>
      <c r="KE67" s="242"/>
      <c r="KF67" s="242"/>
      <c r="KG67" s="242"/>
      <c r="KH67" s="242"/>
      <c r="KI67" s="242"/>
      <c r="KJ67" s="242"/>
      <c r="KK67" s="242"/>
      <c r="KL67" s="242"/>
      <c r="KM67" s="242"/>
      <c r="KN67" s="242"/>
    </row>
    <row r="68" spans="2:300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253">
        <v>35684</v>
      </c>
      <c r="H68" s="190"/>
      <c r="I68" s="267">
        <v>6884</v>
      </c>
      <c r="J68" s="184">
        <v>0.2603729339233708</v>
      </c>
      <c r="K68" s="190"/>
      <c r="L68" s="253">
        <v>6881</v>
      </c>
      <c r="M68" s="186">
        <v>0.2602594651840085</v>
      </c>
      <c r="N68" s="190"/>
      <c r="O68" s="267">
        <v>12674</v>
      </c>
      <c r="P68" s="184">
        <v>0.47936760089262076</v>
      </c>
      <c r="Q68" s="190"/>
      <c r="R68" s="253"/>
      <c r="S68" s="186"/>
      <c r="T68" s="190"/>
      <c r="U68" s="267"/>
      <c r="V68" s="184"/>
      <c r="W68" s="190"/>
      <c r="X68" s="253">
        <v>26439</v>
      </c>
      <c r="Y68" s="186">
        <v>0.74099999999999999</v>
      </c>
      <c r="Z68" s="190"/>
      <c r="AA68" s="242"/>
      <c r="AB68" s="242"/>
      <c r="AC68" s="242"/>
      <c r="AD68" s="242"/>
      <c r="AE68" s="242"/>
      <c r="AF68" s="242"/>
      <c r="AG68" s="242"/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  <c r="IP68" s="242"/>
      <c r="IQ68" s="242"/>
      <c r="IR68" s="242"/>
      <c r="IS68" s="242"/>
      <c r="IT68" s="242"/>
      <c r="IU68" s="242"/>
      <c r="IV68" s="242"/>
      <c r="IW68" s="242"/>
      <c r="IX68" s="242"/>
      <c r="IY68" s="242"/>
      <c r="IZ68" s="242"/>
      <c r="JA68" s="242"/>
      <c r="JB68" s="242"/>
      <c r="JC68" s="242"/>
      <c r="JD68" s="242"/>
      <c r="JE68" s="242"/>
      <c r="JF68" s="242"/>
      <c r="JG68" s="242"/>
      <c r="JH68" s="242"/>
      <c r="JI68" s="242"/>
      <c r="JJ68" s="242"/>
      <c r="JK68" s="242"/>
      <c r="JL68" s="242"/>
      <c r="JM68" s="242"/>
      <c r="JN68" s="242"/>
      <c r="JO68" s="242"/>
      <c r="JP68" s="242"/>
      <c r="JQ68" s="242"/>
      <c r="JR68" s="242"/>
      <c r="JS68" s="242"/>
      <c r="JT68" s="242"/>
      <c r="JU68" s="242"/>
      <c r="JV68" s="242"/>
      <c r="JW68" s="242"/>
      <c r="JX68" s="242"/>
      <c r="JY68" s="242"/>
      <c r="JZ68" s="242"/>
      <c r="KA68" s="242"/>
      <c r="KB68" s="242"/>
      <c r="KC68" s="242"/>
      <c r="KD68" s="242"/>
      <c r="KE68" s="242"/>
      <c r="KF68" s="242"/>
      <c r="KG68" s="242"/>
      <c r="KH68" s="242"/>
      <c r="KI68" s="242"/>
      <c r="KJ68" s="242"/>
      <c r="KK68" s="242"/>
      <c r="KL68" s="242"/>
      <c r="KM68" s="242"/>
      <c r="KN68" s="242"/>
    </row>
    <row r="69" spans="2:300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53">
        <v>34187</v>
      </c>
      <c r="H69" s="190"/>
      <c r="I69" s="267">
        <v>13996</v>
      </c>
      <c r="J69" s="184">
        <v>0.4743924346676609</v>
      </c>
      <c r="K69" s="190"/>
      <c r="L69" s="253">
        <v>1931</v>
      </c>
      <c r="M69" s="186">
        <v>6.5450971087685994E-2</v>
      </c>
      <c r="N69" s="190"/>
      <c r="O69" s="267">
        <v>13576</v>
      </c>
      <c r="P69" s="184">
        <v>0.46015659424465311</v>
      </c>
      <c r="Q69" s="190"/>
      <c r="R69" s="253"/>
      <c r="S69" s="186"/>
      <c r="T69" s="190"/>
      <c r="U69" s="267"/>
      <c r="V69" s="184"/>
      <c r="W69" s="190"/>
      <c r="X69" s="253">
        <v>29503</v>
      </c>
      <c r="Y69" s="186">
        <v>0.86299999999999999</v>
      </c>
      <c r="Z69" s="190"/>
      <c r="AA69" s="242"/>
      <c r="AB69" s="242"/>
      <c r="AC69" s="242"/>
      <c r="AD69" s="242"/>
      <c r="AE69" s="242"/>
      <c r="AF69" s="242"/>
      <c r="AG69" s="242"/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  <c r="IP69" s="242"/>
      <c r="IQ69" s="242"/>
      <c r="IR69" s="242"/>
      <c r="IS69" s="242"/>
      <c r="IT69" s="242"/>
      <c r="IU69" s="242"/>
      <c r="IV69" s="242"/>
      <c r="IW69" s="242"/>
      <c r="IX69" s="242"/>
      <c r="IY69" s="242"/>
      <c r="IZ69" s="242"/>
      <c r="JA69" s="242"/>
      <c r="JB69" s="242"/>
      <c r="JC69" s="242"/>
      <c r="JD69" s="242"/>
      <c r="JE69" s="242"/>
      <c r="JF69" s="242"/>
      <c r="JG69" s="242"/>
      <c r="JH69" s="242"/>
      <c r="JI69" s="242"/>
      <c r="JJ69" s="242"/>
      <c r="JK69" s="242"/>
      <c r="JL69" s="242"/>
      <c r="JM69" s="242"/>
      <c r="JN69" s="242"/>
      <c r="JO69" s="242"/>
      <c r="JP69" s="242"/>
      <c r="JQ69" s="242"/>
      <c r="JR69" s="242"/>
      <c r="JS69" s="242"/>
      <c r="JT69" s="242"/>
      <c r="JU69" s="242"/>
      <c r="JV69" s="242"/>
      <c r="JW69" s="242"/>
      <c r="JX69" s="242"/>
      <c r="JY69" s="242"/>
      <c r="JZ69" s="242"/>
      <c r="KA69" s="242"/>
      <c r="KB69" s="242"/>
      <c r="KC69" s="242"/>
      <c r="KD69" s="242"/>
      <c r="KE69" s="242"/>
      <c r="KF69" s="242"/>
      <c r="KG69" s="242"/>
      <c r="KH69" s="242"/>
      <c r="KI69" s="242"/>
      <c r="KJ69" s="242"/>
      <c r="KK69" s="242"/>
      <c r="KL69" s="242"/>
      <c r="KM69" s="242"/>
      <c r="KN69" s="242"/>
    </row>
    <row r="70" spans="2:300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53">
        <v>33520</v>
      </c>
      <c r="H70" s="190"/>
      <c r="I70" s="267">
        <v>12830</v>
      </c>
      <c r="J70" s="184">
        <v>0.48371286382144474</v>
      </c>
      <c r="K70" s="190"/>
      <c r="L70" s="253">
        <v>13694</v>
      </c>
      <c r="M70" s="186">
        <v>0.51628713617855526</v>
      </c>
      <c r="N70" s="190"/>
      <c r="O70" s="267"/>
      <c r="P70" s="184"/>
      <c r="Q70" s="190"/>
      <c r="R70" s="253"/>
      <c r="S70" s="186"/>
      <c r="T70" s="190"/>
      <c r="U70" s="267"/>
      <c r="V70" s="184"/>
      <c r="W70" s="190"/>
      <c r="X70" s="253">
        <v>26524</v>
      </c>
      <c r="Y70" s="186">
        <v>0.79099999999999993</v>
      </c>
      <c r="Z70" s="190"/>
      <c r="AA70" s="242"/>
      <c r="AB70" s="242"/>
      <c r="AC70" s="242"/>
      <c r="AD70" s="242"/>
      <c r="AE70" s="242"/>
      <c r="AF70" s="242"/>
      <c r="AG70" s="242"/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  <c r="IP70" s="242"/>
      <c r="IQ70" s="242"/>
      <c r="IR70" s="242"/>
      <c r="IS70" s="242"/>
      <c r="IT70" s="242"/>
      <c r="IU70" s="242"/>
      <c r="IV70" s="242"/>
      <c r="IW70" s="242"/>
      <c r="IX70" s="242"/>
      <c r="IY70" s="242"/>
      <c r="IZ70" s="242"/>
      <c r="JA70" s="242"/>
      <c r="JB70" s="242"/>
      <c r="JC70" s="242"/>
      <c r="JD70" s="242"/>
      <c r="JE70" s="242"/>
      <c r="JF70" s="242"/>
      <c r="JG70" s="242"/>
      <c r="JH70" s="242"/>
      <c r="JI70" s="242"/>
      <c r="JJ70" s="242"/>
      <c r="JK70" s="242"/>
      <c r="JL70" s="242"/>
      <c r="JM70" s="242"/>
      <c r="JN70" s="242"/>
      <c r="JO70" s="242"/>
      <c r="JP70" s="242"/>
      <c r="JQ70" s="242"/>
      <c r="JR70" s="242"/>
      <c r="JS70" s="242"/>
      <c r="JT70" s="242"/>
      <c r="JU70" s="242"/>
      <c r="JV70" s="242"/>
      <c r="JW70" s="242"/>
      <c r="JX70" s="242"/>
      <c r="JY70" s="242"/>
      <c r="JZ70" s="242"/>
      <c r="KA70" s="242"/>
      <c r="KB70" s="242"/>
      <c r="KC70" s="242"/>
      <c r="KD70" s="242"/>
      <c r="KE70" s="242"/>
      <c r="KF70" s="242"/>
      <c r="KG70" s="242"/>
      <c r="KH70" s="242"/>
      <c r="KI70" s="242"/>
      <c r="KJ70" s="242"/>
      <c r="KK70" s="242"/>
      <c r="KL70" s="242"/>
      <c r="KM70" s="242"/>
      <c r="KN70" s="242"/>
    </row>
    <row r="71" spans="2:300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53">
        <v>38548</v>
      </c>
      <c r="H71" s="190"/>
      <c r="I71" s="267"/>
      <c r="J71" s="184"/>
      <c r="K71" s="190"/>
      <c r="L71" s="253">
        <v>13480</v>
      </c>
      <c r="M71" s="186">
        <v>0.47391365490085785</v>
      </c>
      <c r="N71" s="190"/>
      <c r="O71" s="267">
        <v>14964</v>
      </c>
      <c r="P71" s="184">
        <v>0.52608634509914221</v>
      </c>
      <c r="Q71" s="190"/>
      <c r="R71" s="253"/>
      <c r="S71" s="186"/>
      <c r="T71" s="190"/>
      <c r="U71" s="267"/>
      <c r="V71" s="184"/>
      <c r="W71" s="190"/>
      <c r="X71" s="253">
        <v>28444</v>
      </c>
      <c r="Y71" s="186">
        <v>0.73799999999999999</v>
      </c>
      <c r="Z71" s="190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  <c r="IP71" s="242"/>
      <c r="IQ71" s="242"/>
      <c r="IR71" s="242"/>
      <c r="IS71" s="242"/>
      <c r="IT71" s="242"/>
      <c r="IU71" s="242"/>
      <c r="IV71" s="242"/>
      <c r="IW71" s="242"/>
      <c r="IX71" s="242"/>
      <c r="IY71" s="242"/>
      <c r="IZ71" s="242"/>
      <c r="JA71" s="242"/>
      <c r="JB71" s="242"/>
      <c r="JC71" s="242"/>
      <c r="JD71" s="242"/>
      <c r="JE71" s="242"/>
      <c r="JF71" s="242"/>
      <c r="JG71" s="242"/>
      <c r="JH71" s="242"/>
      <c r="JI71" s="242"/>
      <c r="JJ71" s="242"/>
      <c r="JK71" s="242"/>
      <c r="JL71" s="242"/>
      <c r="JM71" s="242"/>
      <c r="JN71" s="242"/>
      <c r="JO71" s="242"/>
      <c r="JP71" s="242"/>
      <c r="JQ71" s="242"/>
      <c r="JR71" s="242"/>
      <c r="JS71" s="242"/>
      <c r="JT71" s="242"/>
      <c r="JU71" s="242"/>
      <c r="JV71" s="242"/>
      <c r="JW71" s="242"/>
      <c r="JX71" s="242"/>
      <c r="JY71" s="242"/>
      <c r="JZ71" s="242"/>
      <c r="KA71" s="242"/>
      <c r="KB71" s="242"/>
      <c r="KC71" s="242"/>
      <c r="KD71" s="242"/>
      <c r="KE71" s="242"/>
      <c r="KF71" s="242"/>
      <c r="KG71" s="242"/>
      <c r="KH71" s="242"/>
      <c r="KI71" s="242"/>
      <c r="KJ71" s="242"/>
      <c r="KK71" s="242"/>
      <c r="KL71" s="242"/>
      <c r="KM71" s="242"/>
      <c r="KN71" s="242"/>
    </row>
    <row r="72" spans="2:300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53">
        <v>33658</v>
      </c>
      <c r="H72" s="190"/>
      <c r="I72" s="267">
        <v>9091</v>
      </c>
      <c r="J72" s="184">
        <v>0.36457330766762913</v>
      </c>
      <c r="K72" s="190"/>
      <c r="L72" s="253">
        <v>15845</v>
      </c>
      <c r="M72" s="186">
        <v>0.63542669233237092</v>
      </c>
      <c r="N72" s="190"/>
      <c r="O72" s="267"/>
      <c r="P72" s="184"/>
      <c r="Q72" s="190"/>
      <c r="R72" s="253"/>
      <c r="S72" s="186"/>
      <c r="T72" s="190"/>
      <c r="U72" s="267"/>
      <c r="V72" s="184"/>
      <c r="W72" s="190"/>
      <c r="X72" s="253">
        <v>24936</v>
      </c>
      <c r="Y72" s="186">
        <v>0.74099999999999999</v>
      </c>
      <c r="Z72" s="190"/>
      <c r="AA72" s="242"/>
      <c r="AB72" s="242"/>
      <c r="AC72" s="242"/>
      <c r="AD72" s="242"/>
      <c r="AE72" s="242"/>
      <c r="AF72" s="242"/>
      <c r="AG72" s="242"/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  <c r="IP72" s="242"/>
      <c r="IQ72" s="242"/>
      <c r="IR72" s="242"/>
      <c r="IS72" s="242"/>
      <c r="IT72" s="242"/>
      <c r="IU72" s="242"/>
      <c r="IV72" s="242"/>
      <c r="IW72" s="242"/>
      <c r="IX72" s="242"/>
      <c r="IY72" s="242"/>
      <c r="IZ72" s="242"/>
      <c r="JA72" s="242"/>
      <c r="JB72" s="242"/>
      <c r="JC72" s="242"/>
      <c r="JD72" s="242"/>
      <c r="JE72" s="242"/>
      <c r="JF72" s="242"/>
      <c r="JG72" s="242"/>
      <c r="JH72" s="242"/>
      <c r="JI72" s="242"/>
      <c r="JJ72" s="242"/>
      <c r="JK72" s="242"/>
      <c r="JL72" s="242"/>
      <c r="JM72" s="242"/>
      <c r="JN72" s="242"/>
      <c r="JO72" s="242"/>
      <c r="JP72" s="242"/>
      <c r="JQ72" s="242"/>
      <c r="JR72" s="242"/>
      <c r="JS72" s="242"/>
      <c r="JT72" s="242"/>
      <c r="JU72" s="242"/>
      <c r="JV72" s="242"/>
      <c r="JW72" s="242"/>
      <c r="JX72" s="242"/>
      <c r="JY72" s="242"/>
      <c r="JZ72" s="242"/>
      <c r="KA72" s="242"/>
      <c r="KB72" s="242"/>
      <c r="KC72" s="242"/>
      <c r="KD72" s="242"/>
      <c r="KE72" s="242"/>
      <c r="KF72" s="242"/>
      <c r="KG72" s="242"/>
      <c r="KH72" s="242"/>
      <c r="KI72" s="242"/>
      <c r="KJ72" s="242"/>
      <c r="KK72" s="242"/>
      <c r="KL72" s="242"/>
      <c r="KM72" s="242"/>
      <c r="KN72" s="242"/>
    </row>
    <row r="73" spans="2:300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53">
        <v>30841</v>
      </c>
      <c r="H73" s="190"/>
      <c r="I73" s="267">
        <v>9862</v>
      </c>
      <c r="J73" s="184">
        <v>0.44154913812402058</v>
      </c>
      <c r="K73" s="190"/>
      <c r="L73" s="253"/>
      <c r="M73" s="186"/>
      <c r="N73" s="190"/>
      <c r="O73" s="267">
        <v>12473</v>
      </c>
      <c r="P73" s="184">
        <v>0.55845086187597937</v>
      </c>
      <c r="Q73" s="190"/>
      <c r="R73" s="253"/>
      <c r="S73" s="186"/>
      <c r="T73" s="190"/>
      <c r="U73" s="267"/>
      <c r="V73" s="184"/>
      <c r="W73" s="190"/>
      <c r="X73" s="253">
        <v>22335</v>
      </c>
      <c r="Y73" s="186">
        <v>0.72400000000000009</v>
      </c>
      <c r="Z73" s="190"/>
      <c r="AA73" s="242"/>
      <c r="AB73" s="242"/>
      <c r="AC73" s="242"/>
      <c r="AD73" s="242"/>
      <c r="AE73" s="242"/>
      <c r="AF73" s="242"/>
      <c r="AG73" s="242"/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  <c r="IP73" s="242"/>
      <c r="IQ73" s="242"/>
      <c r="IR73" s="242"/>
      <c r="IS73" s="242"/>
      <c r="IT73" s="242"/>
      <c r="IU73" s="242"/>
      <c r="IV73" s="242"/>
      <c r="IW73" s="242"/>
      <c r="IX73" s="242"/>
      <c r="IY73" s="242"/>
      <c r="IZ73" s="242"/>
      <c r="JA73" s="242"/>
      <c r="JB73" s="242"/>
      <c r="JC73" s="242"/>
      <c r="JD73" s="242"/>
      <c r="JE73" s="242"/>
      <c r="JF73" s="242"/>
      <c r="JG73" s="242"/>
      <c r="JH73" s="242"/>
      <c r="JI73" s="242"/>
      <c r="JJ73" s="242"/>
      <c r="JK73" s="242"/>
      <c r="JL73" s="242"/>
      <c r="JM73" s="242"/>
      <c r="JN73" s="242"/>
      <c r="JO73" s="242"/>
      <c r="JP73" s="242"/>
      <c r="JQ73" s="242"/>
      <c r="JR73" s="242"/>
      <c r="JS73" s="242"/>
      <c r="JT73" s="242"/>
      <c r="JU73" s="242"/>
      <c r="JV73" s="242"/>
      <c r="JW73" s="242"/>
      <c r="JX73" s="242"/>
      <c r="JY73" s="242"/>
      <c r="JZ73" s="242"/>
      <c r="KA73" s="242"/>
      <c r="KB73" s="242"/>
      <c r="KC73" s="242"/>
      <c r="KD73" s="242"/>
      <c r="KE73" s="242"/>
      <c r="KF73" s="242"/>
      <c r="KG73" s="242"/>
      <c r="KH73" s="242"/>
      <c r="KI73" s="242"/>
      <c r="KJ73" s="242"/>
      <c r="KK73" s="242"/>
      <c r="KL73" s="242"/>
      <c r="KM73" s="242"/>
      <c r="KN73" s="242"/>
    </row>
    <row r="74" spans="2:300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53">
        <v>36416</v>
      </c>
      <c r="H74" s="190"/>
      <c r="I74" s="267">
        <v>13291</v>
      </c>
      <c r="J74" s="184">
        <v>0.56132274685361938</v>
      </c>
      <c r="K74" s="190"/>
      <c r="L74" s="253">
        <v>2846</v>
      </c>
      <c r="M74" s="186">
        <v>0.12019596249683251</v>
      </c>
      <c r="N74" s="190"/>
      <c r="O74" s="267">
        <v>7541</v>
      </c>
      <c r="P74" s="184">
        <v>0.31848129064954811</v>
      </c>
      <c r="Q74" s="190"/>
      <c r="R74" s="253"/>
      <c r="S74" s="186"/>
      <c r="T74" s="190"/>
      <c r="U74" s="267"/>
      <c r="V74" s="184"/>
      <c r="W74" s="190"/>
      <c r="X74" s="253">
        <v>23678</v>
      </c>
      <c r="Y74" s="186">
        <v>0.65</v>
      </c>
      <c r="Z74" s="190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  <c r="IP74" s="242"/>
      <c r="IQ74" s="242"/>
      <c r="IR74" s="242"/>
      <c r="IS74" s="242"/>
      <c r="IT74" s="242"/>
      <c r="IU74" s="242"/>
      <c r="IV74" s="242"/>
      <c r="IW74" s="242"/>
      <c r="IX74" s="242"/>
      <c r="IY74" s="242"/>
      <c r="IZ74" s="242"/>
      <c r="JA74" s="242"/>
      <c r="JB74" s="242"/>
      <c r="JC74" s="242"/>
      <c r="JD74" s="242"/>
      <c r="JE74" s="242"/>
      <c r="JF74" s="242"/>
      <c r="JG74" s="242"/>
      <c r="JH74" s="242"/>
      <c r="JI74" s="242"/>
      <c r="JJ74" s="242"/>
      <c r="JK74" s="242"/>
      <c r="JL74" s="242"/>
      <c r="JM74" s="242"/>
      <c r="JN74" s="242"/>
      <c r="JO74" s="242"/>
      <c r="JP74" s="242"/>
      <c r="JQ74" s="242"/>
      <c r="JR74" s="242"/>
      <c r="JS74" s="242"/>
      <c r="JT74" s="242"/>
      <c r="JU74" s="242"/>
      <c r="JV74" s="242"/>
      <c r="JW74" s="242"/>
      <c r="JX74" s="242"/>
      <c r="JY74" s="242"/>
      <c r="JZ74" s="242"/>
      <c r="KA74" s="242"/>
      <c r="KB74" s="242"/>
      <c r="KC74" s="242"/>
      <c r="KD74" s="242"/>
      <c r="KE74" s="242"/>
      <c r="KF74" s="242"/>
      <c r="KG74" s="242"/>
      <c r="KH74" s="242"/>
      <c r="KI74" s="242"/>
      <c r="KJ74" s="242"/>
      <c r="KK74" s="242"/>
      <c r="KL74" s="242"/>
      <c r="KM74" s="242"/>
      <c r="KN74" s="242"/>
    </row>
    <row r="75" spans="2:300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53">
        <v>37671</v>
      </c>
      <c r="H75" s="190"/>
      <c r="I75" s="267">
        <v>12015</v>
      </c>
      <c r="J75" s="184">
        <v>0.5611601513240857</v>
      </c>
      <c r="K75" s="190"/>
      <c r="L75" s="253"/>
      <c r="M75" s="186"/>
      <c r="N75" s="190"/>
      <c r="O75" s="267">
        <v>9396</v>
      </c>
      <c r="P75" s="184">
        <v>0.43883984867591425</v>
      </c>
      <c r="Q75" s="190"/>
      <c r="R75" s="253"/>
      <c r="S75" s="186"/>
      <c r="T75" s="190"/>
      <c r="U75" s="267"/>
      <c r="V75" s="184"/>
      <c r="W75" s="190"/>
      <c r="X75" s="253">
        <v>21411</v>
      </c>
      <c r="Y75" s="186">
        <v>0.56799999999999995</v>
      </c>
      <c r="Z75" s="190"/>
      <c r="AA75" s="242"/>
      <c r="AB75" s="242"/>
      <c r="AC75" s="242"/>
      <c r="AD75" s="242"/>
      <c r="AE75" s="242"/>
      <c r="AF75" s="242"/>
      <c r="AG75" s="242"/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  <c r="IP75" s="242"/>
      <c r="IQ75" s="242"/>
      <c r="IR75" s="242"/>
      <c r="IS75" s="242"/>
      <c r="IT75" s="242"/>
      <c r="IU75" s="242"/>
      <c r="IV75" s="242"/>
      <c r="IW75" s="242"/>
      <c r="IX75" s="242"/>
      <c r="IY75" s="242"/>
      <c r="IZ75" s="242"/>
      <c r="JA75" s="242"/>
      <c r="JB75" s="242"/>
      <c r="JC75" s="242"/>
      <c r="JD75" s="242"/>
      <c r="JE75" s="242"/>
      <c r="JF75" s="242"/>
      <c r="JG75" s="242"/>
      <c r="JH75" s="242"/>
      <c r="JI75" s="242"/>
      <c r="JJ75" s="242"/>
      <c r="JK75" s="242"/>
      <c r="JL75" s="242"/>
      <c r="JM75" s="242"/>
      <c r="JN75" s="242"/>
      <c r="JO75" s="242"/>
      <c r="JP75" s="242"/>
      <c r="JQ75" s="242"/>
      <c r="JR75" s="242"/>
      <c r="JS75" s="242"/>
      <c r="JT75" s="242"/>
      <c r="JU75" s="242"/>
      <c r="JV75" s="242"/>
      <c r="JW75" s="242"/>
      <c r="JX75" s="242"/>
      <c r="JY75" s="242"/>
      <c r="JZ75" s="242"/>
      <c r="KA75" s="242"/>
      <c r="KB75" s="242"/>
      <c r="KC75" s="242"/>
      <c r="KD75" s="242"/>
      <c r="KE75" s="242"/>
      <c r="KF75" s="242"/>
      <c r="KG75" s="242"/>
      <c r="KH75" s="242"/>
      <c r="KI75" s="242"/>
      <c r="KJ75" s="242"/>
      <c r="KK75" s="242"/>
      <c r="KL75" s="242"/>
      <c r="KM75" s="242"/>
      <c r="KN75" s="242"/>
    </row>
    <row r="76" spans="2:300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53">
        <v>34553</v>
      </c>
      <c r="H76" s="190"/>
      <c r="I76" s="267">
        <v>11712</v>
      </c>
      <c r="J76" s="184">
        <v>0.59587891121851944</v>
      </c>
      <c r="K76" s="190"/>
      <c r="L76" s="253"/>
      <c r="M76" s="186"/>
      <c r="N76" s="190"/>
      <c r="O76" s="267">
        <v>7309</v>
      </c>
      <c r="P76" s="184">
        <v>0.37186466547952174</v>
      </c>
      <c r="Q76" s="190"/>
      <c r="R76" s="253"/>
      <c r="S76" s="186"/>
      <c r="T76" s="190"/>
      <c r="U76" s="267">
        <v>634</v>
      </c>
      <c r="V76" s="184">
        <v>3.2256423301958791E-2</v>
      </c>
      <c r="W76" s="190"/>
      <c r="X76" s="253">
        <v>19655</v>
      </c>
      <c r="Y76" s="186">
        <v>0.56899999999999995</v>
      </c>
      <c r="Z76" s="190"/>
      <c r="AA76" s="242"/>
      <c r="AB76" s="242"/>
      <c r="AC76" s="242"/>
      <c r="AD76" s="242"/>
      <c r="AE76" s="242"/>
      <c r="AF76" s="242"/>
      <c r="AG76" s="242"/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  <c r="IP76" s="242"/>
      <c r="IQ76" s="242"/>
      <c r="IR76" s="242"/>
      <c r="IS76" s="242"/>
      <c r="IT76" s="242"/>
      <c r="IU76" s="242"/>
      <c r="IV76" s="242"/>
      <c r="IW76" s="242"/>
      <c r="IX76" s="242"/>
      <c r="IY76" s="242"/>
      <c r="IZ76" s="242"/>
      <c r="JA76" s="242"/>
      <c r="JB76" s="242"/>
      <c r="JC76" s="242"/>
      <c r="JD76" s="242"/>
      <c r="JE76" s="242"/>
      <c r="JF76" s="242"/>
      <c r="JG76" s="242"/>
      <c r="JH76" s="242"/>
      <c r="JI76" s="242"/>
      <c r="JJ76" s="242"/>
      <c r="JK76" s="242"/>
      <c r="JL76" s="242"/>
      <c r="JM76" s="242"/>
      <c r="JN76" s="242"/>
      <c r="JO76" s="242"/>
      <c r="JP76" s="242"/>
      <c r="JQ76" s="242"/>
      <c r="JR76" s="242"/>
      <c r="JS76" s="242"/>
      <c r="JT76" s="242"/>
      <c r="JU76" s="242"/>
      <c r="JV76" s="242"/>
      <c r="JW76" s="242"/>
      <c r="JX76" s="242"/>
      <c r="JY76" s="242"/>
      <c r="JZ76" s="242"/>
      <c r="KA76" s="242"/>
      <c r="KB76" s="242"/>
      <c r="KC76" s="242"/>
      <c r="KD76" s="242"/>
      <c r="KE76" s="242"/>
      <c r="KF76" s="242"/>
      <c r="KG76" s="242"/>
      <c r="KH76" s="242"/>
      <c r="KI76" s="242"/>
      <c r="KJ76" s="242"/>
      <c r="KK76" s="242"/>
      <c r="KL76" s="242"/>
      <c r="KM76" s="242"/>
      <c r="KN76" s="242"/>
    </row>
    <row r="77" spans="2:300">
      <c r="B77" s="190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53">
        <v>37779</v>
      </c>
      <c r="H77" s="190"/>
      <c r="I77" s="267">
        <v>15459</v>
      </c>
      <c r="J77" s="184">
        <v>0.72167499183044681</v>
      </c>
      <c r="K77" s="190"/>
      <c r="L77" s="253">
        <v>5962</v>
      </c>
      <c r="M77" s="186">
        <v>0.27832500816955325</v>
      </c>
      <c r="N77" s="190"/>
      <c r="O77" s="267"/>
      <c r="P77" s="184"/>
      <c r="Q77" s="190"/>
      <c r="R77" s="253"/>
      <c r="S77" s="186"/>
      <c r="T77" s="190"/>
      <c r="U77" s="267"/>
      <c r="V77" s="184"/>
      <c r="W77" s="190"/>
      <c r="X77" s="253">
        <v>21421</v>
      </c>
      <c r="Y77" s="186">
        <v>0.56700000000000006</v>
      </c>
      <c r="Z77" s="190"/>
      <c r="AA77" s="242"/>
      <c r="AB77" s="242"/>
      <c r="AC77" s="242"/>
      <c r="AD77" s="242"/>
      <c r="AE77" s="242"/>
      <c r="AF77" s="242"/>
      <c r="AG77" s="242"/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  <c r="IP77" s="242"/>
      <c r="IQ77" s="242"/>
      <c r="IR77" s="242"/>
      <c r="IS77" s="242"/>
      <c r="IT77" s="242"/>
      <c r="IU77" s="242"/>
      <c r="IV77" s="242"/>
      <c r="IW77" s="242"/>
      <c r="IX77" s="242"/>
      <c r="IY77" s="242"/>
      <c r="IZ77" s="242"/>
      <c r="JA77" s="242"/>
      <c r="JB77" s="242"/>
      <c r="JC77" s="242"/>
      <c r="JD77" s="242"/>
      <c r="JE77" s="242"/>
      <c r="JF77" s="242"/>
      <c r="JG77" s="242"/>
      <c r="JH77" s="242"/>
      <c r="JI77" s="242"/>
      <c r="JJ77" s="242"/>
      <c r="JK77" s="242"/>
      <c r="JL77" s="242"/>
      <c r="JM77" s="242"/>
      <c r="JN77" s="242"/>
      <c r="JO77" s="242"/>
      <c r="JP77" s="242"/>
      <c r="JQ77" s="242"/>
      <c r="JR77" s="242"/>
      <c r="JS77" s="242"/>
      <c r="JT77" s="242"/>
      <c r="JU77" s="242"/>
      <c r="JV77" s="242"/>
      <c r="JW77" s="242"/>
      <c r="JX77" s="242"/>
      <c r="JY77" s="242"/>
      <c r="JZ77" s="242"/>
      <c r="KA77" s="242"/>
      <c r="KB77" s="242"/>
      <c r="KC77" s="242"/>
      <c r="KD77" s="242"/>
      <c r="KE77" s="242"/>
      <c r="KF77" s="242"/>
      <c r="KG77" s="242"/>
      <c r="KH77" s="242"/>
      <c r="KI77" s="242"/>
      <c r="KJ77" s="242"/>
      <c r="KK77" s="242"/>
      <c r="KL77" s="242"/>
      <c r="KM77" s="242"/>
      <c r="KN77" s="242"/>
    </row>
    <row r="78" spans="2:300">
      <c r="B78" s="190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53">
        <v>37450</v>
      </c>
      <c r="H78" s="190"/>
      <c r="I78" s="267">
        <v>14683</v>
      </c>
      <c r="J78" s="184">
        <v>0.65970256548501593</v>
      </c>
      <c r="K78" s="190"/>
      <c r="L78" s="253"/>
      <c r="M78" s="186"/>
      <c r="N78" s="190"/>
      <c r="O78" s="267">
        <v>7574</v>
      </c>
      <c r="P78" s="184">
        <v>0.34029743451498407</v>
      </c>
      <c r="Q78" s="190"/>
      <c r="R78" s="253"/>
      <c r="S78" s="186"/>
      <c r="T78" s="190"/>
      <c r="U78" s="267"/>
      <c r="V78" s="184"/>
      <c r="W78" s="190"/>
      <c r="X78" s="253">
        <v>22257</v>
      </c>
      <c r="Y78" s="186">
        <v>0.59399999999999997</v>
      </c>
      <c r="Z78" s="190"/>
      <c r="AA78" s="242"/>
      <c r="AB78" s="242"/>
      <c r="AC78" s="242"/>
      <c r="AD78" s="242"/>
      <c r="AE78" s="242"/>
      <c r="AF78" s="242"/>
      <c r="AG78" s="242"/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  <c r="IP78" s="242"/>
      <c r="IQ78" s="242"/>
      <c r="IR78" s="242"/>
      <c r="IS78" s="242"/>
      <c r="IT78" s="242"/>
      <c r="IU78" s="242"/>
      <c r="IV78" s="242"/>
      <c r="IW78" s="242"/>
      <c r="IX78" s="242"/>
      <c r="IY78" s="242"/>
      <c r="IZ78" s="242"/>
      <c r="JA78" s="242"/>
      <c r="JB78" s="242"/>
      <c r="JC78" s="242"/>
      <c r="JD78" s="242"/>
      <c r="JE78" s="242"/>
      <c r="JF78" s="242"/>
      <c r="JG78" s="242"/>
      <c r="JH78" s="242"/>
      <c r="JI78" s="242"/>
      <c r="JJ78" s="242"/>
      <c r="JK78" s="242"/>
      <c r="JL78" s="242"/>
      <c r="JM78" s="242"/>
      <c r="JN78" s="242"/>
      <c r="JO78" s="242"/>
      <c r="JP78" s="242"/>
      <c r="JQ78" s="242"/>
      <c r="JR78" s="242"/>
      <c r="JS78" s="242"/>
      <c r="JT78" s="242"/>
      <c r="JU78" s="242"/>
      <c r="JV78" s="242"/>
      <c r="JW78" s="242"/>
      <c r="JX78" s="242"/>
      <c r="JY78" s="242"/>
      <c r="JZ78" s="242"/>
      <c r="KA78" s="242"/>
      <c r="KB78" s="242"/>
      <c r="KC78" s="242"/>
      <c r="KD78" s="242"/>
      <c r="KE78" s="242"/>
      <c r="KF78" s="242"/>
      <c r="KG78" s="242"/>
      <c r="KH78" s="242"/>
      <c r="KI78" s="242"/>
      <c r="KJ78" s="242"/>
      <c r="KK78" s="242"/>
      <c r="KL78" s="242"/>
      <c r="KM78" s="242"/>
      <c r="KN78" s="242"/>
    </row>
    <row r="79" spans="2:300" s="35" customFormat="1">
      <c r="B79" s="241">
        <v>79</v>
      </c>
      <c r="C79" s="241">
        <v>1</v>
      </c>
      <c r="D79" s="241" t="s">
        <v>1704</v>
      </c>
      <c r="E79" s="241" t="s">
        <v>1603</v>
      </c>
      <c r="F79" s="241" t="s">
        <v>1585</v>
      </c>
      <c r="G79" s="266">
        <v>38593</v>
      </c>
      <c r="H79" s="241"/>
      <c r="I79" s="266">
        <v>-1</v>
      </c>
      <c r="J79" s="188"/>
      <c r="K79" s="241"/>
      <c r="L79" s="266"/>
      <c r="M79" s="188"/>
      <c r="N79" s="241"/>
      <c r="O79" s="266"/>
      <c r="P79" s="188"/>
      <c r="Q79" s="241"/>
      <c r="R79" s="266"/>
      <c r="S79" s="188"/>
      <c r="T79" s="241"/>
      <c r="U79" s="266"/>
      <c r="V79" s="188"/>
      <c r="W79" s="241"/>
      <c r="X79" s="266">
        <v>-1</v>
      </c>
      <c r="Y79" s="188"/>
      <c r="Z79" s="241"/>
      <c r="AA79" s="242"/>
      <c r="AB79" s="242"/>
      <c r="AC79" s="242"/>
      <c r="AD79" s="242"/>
      <c r="AE79" s="242"/>
      <c r="AF79" s="242"/>
      <c r="AG79" s="242"/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  <c r="IP79" s="242"/>
      <c r="IQ79" s="242"/>
      <c r="IR79" s="242"/>
      <c r="IS79" s="242"/>
      <c r="IT79" s="242"/>
      <c r="IU79" s="242"/>
      <c r="IV79" s="242"/>
      <c r="IW79" s="242"/>
      <c r="IX79" s="242"/>
      <c r="IY79" s="242"/>
      <c r="IZ79" s="242"/>
      <c r="JA79" s="242"/>
      <c r="JB79" s="242"/>
      <c r="JC79" s="242"/>
      <c r="JD79" s="242"/>
      <c r="JE79" s="242"/>
      <c r="JF79" s="242"/>
      <c r="JG79" s="242"/>
      <c r="JH79" s="242"/>
      <c r="JI79" s="242"/>
      <c r="JJ79" s="242"/>
      <c r="JK79" s="242"/>
      <c r="JL79" s="242"/>
      <c r="JM79" s="242"/>
      <c r="JN79" s="242"/>
      <c r="JO79" s="242"/>
      <c r="JP79" s="242"/>
      <c r="JQ79" s="242"/>
      <c r="JR79" s="242"/>
      <c r="JS79" s="242"/>
      <c r="JT79" s="242"/>
      <c r="JU79" s="242"/>
      <c r="JV79" s="242"/>
      <c r="JW79" s="242"/>
      <c r="JX79" s="242"/>
      <c r="JY79" s="242"/>
      <c r="JZ79" s="242"/>
      <c r="KA79" s="242"/>
      <c r="KB79" s="242"/>
      <c r="KC79" s="242"/>
      <c r="KD79" s="242"/>
      <c r="KE79" s="242"/>
      <c r="KF79" s="242"/>
      <c r="KG79" s="242"/>
      <c r="KH79" s="242"/>
      <c r="KI79" s="242"/>
      <c r="KJ79" s="242"/>
      <c r="KK79" s="242"/>
      <c r="KL79" s="242"/>
      <c r="KM79" s="242"/>
      <c r="KN79" s="242"/>
    </row>
    <row r="80" spans="2:300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53">
        <v>29652</v>
      </c>
      <c r="H80" s="190"/>
      <c r="I80" s="267">
        <v>9545</v>
      </c>
      <c r="J80" s="184">
        <v>0.43437699098935106</v>
      </c>
      <c r="K80" s="190"/>
      <c r="L80" s="253">
        <v>5686</v>
      </c>
      <c r="M80" s="186">
        <v>0.25876035314462548</v>
      </c>
      <c r="N80" s="190"/>
      <c r="O80" s="267">
        <v>6743</v>
      </c>
      <c r="P80" s="184">
        <v>0.30686265586602346</v>
      </c>
      <c r="Q80" s="190"/>
      <c r="R80" s="253"/>
      <c r="S80" s="186"/>
      <c r="T80" s="190"/>
      <c r="U80" s="267"/>
      <c r="V80" s="184"/>
      <c r="W80" s="190"/>
      <c r="X80" s="253">
        <v>21974</v>
      </c>
      <c r="Y80" s="186">
        <v>0.74099999999999999</v>
      </c>
      <c r="Z80" s="190"/>
      <c r="AA80" s="242"/>
      <c r="AB80" s="242"/>
      <c r="AC80" s="242"/>
      <c r="AD80" s="242"/>
      <c r="AE80" s="242"/>
      <c r="AF80" s="242"/>
      <c r="AG80" s="242"/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  <c r="IP80" s="242"/>
      <c r="IQ80" s="242"/>
      <c r="IR80" s="242"/>
      <c r="IS80" s="242"/>
      <c r="IT80" s="242"/>
      <c r="IU80" s="242"/>
      <c r="IV80" s="242"/>
      <c r="IW80" s="242"/>
      <c r="IX80" s="242"/>
      <c r="IY80" s="242"/>
      <c r="IZ80" s="242"/>
      <c r="JA80" s="242"/>
      <c r="JB80" s="242"/>
      <c r="JC80" s="242"/>
      <c r="JD80" s="242"/>
      <c r="JE80" s="242"/>
      <c r="JF80" s="242"/>
      <c r="JG80" s="242"/>
      <c r="JH80" s="242"/>
      <c r="JI80" s="242"/>
      <c r="JJ80" s="242"/>
      <c r="JK80" s="242"/>
      <c r="JL80" s="242"/>
      <c r="JM80" s="242"/>
      <c r="JN80" s="242"/>
      <c r="JO80" s="242"/>
      <c r="JP80" s="242"/>
      <c r="JQ80" s="242"/>
      <c r="JR80" s="242"/>
      <c r="JS80" s="242"/>
      <c r="JT80" s="242"/>
      <c r="JU80" s="242"/>
      <c r="JV80" s="242"/>
      <c r="JW80" s="242"/>
      <c r="JX80" s="242"/>
      <c r="JY80" s="242"/>
      <c r="JZ80" s="242"/>
      <c r="KA80" s="242"/>
      <c r="KB80" s="242"/>
      <c r="KC80" s="242"/>
      <c r="KD80" s="242"/>
      <c r="KE80" s="242"/>
      <c r="KF80" s="242"/>
      <c r="KG80" s="242"/>
      <c r="KH80" s="242"/>
      <c r="KI80" s="242"/>
      <c r="KJ80" s="242"/>
      <c r="KK80" s="242"/>
      <c r="KL80" s="242"/>
      <c r="KM80" s="242"/>
      <c r="KN80" s="242"/>
    </row>
    <row r="81" spans="2:25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53">
        <v>33652</v>
      </c>
      <c r="H81" s="190"/>
      <c r="I81" s="267">
        <v>12884</v>
      </c>
      <c r="J81" s="184">
        <v>0.53208887420500539</v>
      </c>
      <c r="K81" s="190"/>
      <c r="L81" s="253"/>
      <c r="M81" s="186"/>
      <c r="N81" s="190"/>
      <c r="O81" s="267">
        <v>11330</v>
      </c>
      <c r="P81" s="184">
        <v>0.46791112579499461</v>
      </c>
      <c r="Q81" s="190"/>
      <c r="R81" s="253"/>
      <c r="S81" s="186"/>
      <c r="T81" s="190"/>
      <c r="U81" s="267"/>
      <c r="V81" s="184"/>
      <c r="W81" s="190"/>
      <c r="X81" s="253">
        <v>24214</v>
      </c>
      <c r="Y81" s="186">
        <v>0.72</v>
      </c>
    </row>
    <row r="82" spans="2:25">
      <c r="B82" s="190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53">
        <v>43642</v>
      </c>
      <c r="H82" s="190"/>
      <c r="I82" s="267">
        <v>19628</v>
      </c>
      <c r="J82" s="184">
        <v>0.71291587970361758</v>
      </c>
      <c r="K82" s="190"/>
      <c r="L82" s="253">
        <v>7904</v>
      </c>
      <c r="M82" s="186">
        <v>0.28708412029638242</v>
      </c>
      <c r="N82" s="190"/>
      <c r="O82" s="267"/>
      <c r="P82" s="184"/>
      <c r="Q82" s="190"/>
      <c r="R82" s="253"/>
      <c r="S82" s="186"/>
      <c r="T82" s="190"/>
      <c r="U82" s="267"/>
      <c r="V82" s="184"/>
      <c r="W82" s="190"/>
      <c r="X82" s="253">
        <v>27532</v>
      </c>
      <c r="Y82" s="186">
        <v>0.63100000000000001</v>
      </c>
    </row>
    <row r="83" spans="2:25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53">
        <v>37890</v>
      </c>
      <c r="H83" s="190"/>
      <c r="I83" s="267">
        <v>13523</v>
      </c>
      <c r="J83" s="184">
        <v>0.56002816084813845</v>
      </c>
      <c r="K83" s="190"/>
      <c r="L83" s="253">
        <v>4676</v>
      </c>
      <c r="M83" s="186">
        <v>0.1936472439640535</v>
      </c>
      <c r="N83" s="190"/>
      <c r="O83" s="267">
        <v>5948</v>
      </c>
      <c r="P83" s="184">
        <v>0.246324595187808</v>
      </c>
      <c r="Q83" s="190"/>
      <c r="R83" s="253"/>
      <c r="S83" s="186"/>
      <c r="T83" s="190"/>
      <c r="U83" s="267"/>
      <c r="V83" s="184"/>
      <c r="W83" s="190"/>
      <c r="X83" s="253">
        <v>24147</v>
      </c>
      <c r="Y83" s="186">
        <v>0.63700000000000001</v>
      </c>
    </row>
    <row r="84" spans="2:25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253">
        <v>37433</v>
      </c>
      <c r="H84" s="190"/>
      <c r="I84" s="267">
        <v>13940</v>
      </c>
      <c r="J84" s="184">
        <v>0.5827028382727919</v>
      </c>
      <c r="K84" s="190"/>
      <c r="L84" s="253"/>
      <c r="M84" s="186"/>
      <c r="N84" s="190"/>
      <c r="O84" s="267">
        <v>9983</v>
      </c>
      <c r="P84" s="184">
        <v>0.4172971617272081</v>
      </c>
      <c r="Q84" s="190"/>
      <c r="R84" s="253"/>
      <c r="S84" s="186"/>
      <c r="T84" s="190"/>
      <c r="U84" s="267"/>
      <c r="V84" s="184"/>
      <c r="W84" s="190"/>
      <c r="X84" s="253">
        <v>23923</v>
      </c>
      <c r="Y84" s="186">
        <v>0.63900000000000001</v>
      </c>
    </row>
    <row r="85" spans="2:25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53">
        <v>38591</v>
      </c>
      <c r="H85" s="190"/>
      <c r="I85" s="267">
        <v>13300</v>
      </c>
      <c r="J85" s="184">
        <v>0.53495294023007001</v>
      </c>
      <c r="K85" s="190"/>
      <c r="L85" s="253"/>
      <c r="M85" s="186"/>
      <c r="N85" s="190"/>
      <c r="O85" s="267">
        <v>11562</v>
      </c>
      <c r="P85" s="184">
        <v>0.46504705976992999</v>
      </c>
      <c r="Q85" s="190"/>
      <c r="R85" s="253"/>
      <c r="S85" s="186"/>
      <c r="T85" s="190"/>
      <c r="U85" s="267"/>
      <c r="V85" s="184"/>
      <c r="W85" s="190"/>
      <c r="X85" s="253">
        <v>24862</v>
      </c>
      <c r="Y85" s="186">
        <v>0.64400000000000002</v>
      </c>
    </row>
    <row r="86" spans="2:25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53">
        <v>65389</v>
      </c>
      <c r="H86" s="190"/>
      <c r="I86" s="267">
        <v>15326</v>
      </c>
      <c r="J86" s="184">
        <v>0.27565739774812043</v>
      </c>
      <c r="K86" s="190"/>
      <c r="L86" s="253">
        <v>16424</v>
      </c>
      <c r="M86" s="186">
        <v>0.29540630957948127</v>
      </c>
      <c r="N86" s="190"/>
      <c r="O86" s="267">
        <v>23848</v>
      </c>
      <c r="P86" s="184">
        <v>0.4289362926723983</v>
      </c>
      <c r="Q86" s="190"/>
      <c r="R86" s="253"/>
      <c r="S86" s="186"/>
      <c r="T86" s="190"/>
      <c r="U86" s="267"/>
      <c r="V86" s="184"/>
      <c r="W86" s="190"/>
      <c r="X86" s="253">
        <v>55598</v>
      </c>
      <c r="Y86" s="186">
        <v>0.85</v>
      </c>
    </row>
    <row r="87" spans="2:25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53">
        <v>48865</v>
      </c>
      <c r="H87" s="190"/>
      <c r="I87" s="267">
        <v>19192</v>
      </c>
      <c r="J87" s="184">
        <v>0.46294866846777305</v>
      </c>
      <c r="K87" s="190"/>
      <c r="L87" s="253">
        <v>22264</v>
      </c>
      <c r="M87" s="186">
        <v>0.53705133153222695</v>
      </c>
      <c r="N87" s="190"/>
      <c r="O87" s="267"/>
      <c r="P87" s="184"/>
      <c r="Q87" s="190"/>
      <c r="R87" s="253"/>
      <c r="S87" s="186"/>
      <c r="T87" s="190"/>
      <c r="U87" s="267"/>
      <c r="V87" s="184"/>
      <c r="W87" s="190"/>
      <c r="X87" s="253">
        <v>41456</v>
      </c>
      <c r="Y87" s="186">
        <v>0.84799999999999998</v>
      </c>
    </row>
    <row r="88" spans="2:25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253">
        <v>85613</v>
      </c>
      <c r="H88" s="190"/>
      <c r="I88" s="267">
        <v>22920</v>
      </c>
      <c r="J88" s="184">
        <v>0.33444230432498689</v>
      </c>
      <c r="K88" s="190"/>
      <c r="L88" s="253">
        <v>22184</v>
      </c>
      <c r="M88" s="186">
        <v>0.32370279577423683</v>
      </c>
      <c r="N88" s="190"/>
      <c r="O88" s="267">
        <v>23428</v>
      </c>
      <c r="P88" s="184">
        <v>0.34185489990077628</v>
      </c>
      <c r="Q88" s="190"/>
      <c r="R88" s="253"/>
      <c r="S88" s="186"/>
      <c r="T88" s="190"/>
      <c r="U88" s="267"/>
      <c r="V88" s="184"/>
      <c r="W88" s="190"/>
      <c r="X88" s="253">
        <v>68532</v>
      </c>
      <c r="Y88" s="186">
        <v>0.8</v>
      </c>
    </row>
    <row r="89" spans="2:25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53">
        <v>34837</v>
      </c>
      <c r="H89" s="190"/>
      <c r="I89" s="267">
        <v>9991</v>
      </c>
      <c r="J89" s="184">
        <v>0.42143670645800818</v>
      </c>
      <c r="K89" s="190"/>
      <c r="L89" s="253">
        <v>10444</v>
      </c>
      <c r="M89" s="186">
        <v>0.44054498671278525</v>
      </c>
      <c r="N89" s="190"/>
      <c r="O89" s="267">
        <v>3272</v>
      </c>
      <c r="P89" s="184">
        <v>0.13801830682920657</v>
      </c>
      <c r="Q89" s="190"/>
      <c r="R89" s="253"/>
      <c r="S89" s="186"/>
      <c r="T89" s="190"/>
      <c r="U89" s="267"/>
      <c r="V89" s="184"/>
      <c r="W89" s="190"/>
      <c r="X89" s="253">
        <v>23707</v>
      </c>
      <c r="Y89" s="186">
        <v>0.68099999999999994</v>
      </c>
    </row>
    <row r="90" spans="2:25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53">
        <v>38913</v>
      </c>
      <c r="H90" s="190"/>
      <c r="I90" s="267">
        <v>15506</v>
      </c>
      <c r="J90" s="184">
        <v>0.50429296214387931</v>
      </c>
      <c r="K90" s="190"/>
      <c r="L90" s="253">
        <v>9256</v>
      </c>
      <c r="M90" s="186">
        <v>0.30102770911929233</v>
      </c>
      <c r="N90" s="190"/>
      <c r="O90" s="267">
        <v>5986</v>
      </c>
      <c r="P90" s="184">
        <v>0.19467932873682842</v>
      </c>
      <c r="Q90" s="190"/>
      <c r="R90" s="253"/>
      <c r="S90" s="186"/>
      <c r="T90" s="190"/>
      <c r="U90" s="267"/>
      <c r="V90" s="184"/>
      <c r="W90" s="190"/>
      <c r="X90" s="253">
        <v>30748</v>
      </c>
      <c r="Y90" s="186">
        <v>0.79</v>
      </c>
    </row>
    <row r="91" spans="2:25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53">
        <v>44991</v>
      </c>
      <c r="H91" s="190"/>
      <c r="I91" s="267">
        <v>9725</v>
      </c>
      <c r="J91" s="184">
        <v>0.30448667772942173</v>
      </c>
      <c r="K91" s="190"/>
      <c r="L91" s="253">
        <v>7973</v>
      </c>
      <c r="M91" s="186">
        <v>0.24963211121199788</v>
      </c>
      <c r="N91" s="190"/>
      <c r="O91" s="267">
        <v>14241</v>
      </c>
      <c r="P91" s="184">
        <v>0.44588121105858042</v>
      </c>
      <c r="Q91" s="190"/>
      <c r="R91" s="253"/>
      <c r="S91" s="186"/>
      <c r="T91" s="190"/>
      <c r="U91" s="267"/>
      <c r="V91" s="184"/>
      <c r="W91" s="190"/>
      <c r="X91" s="253">
        <v>31939</v>
      </c>
      <c r="Y91" s="186">
        <v>0.71</v>
      </c>
    </row>
    <row r="92" spans="2:25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53">
        <v>37323</v>
      </c>
      <c r="H92" s="190"/>
      <c r="I92" s="267">
        <v>6622</v>
      </c>
      <c r="J92" s="184">
        <v>0.23467290382025657</v>
      </c>
      <c r="K92" s="190"/>
      <c r="L92" s="253">
        <v>8017</v>
      </c>
      <c r="M92" s="186">
        <v>0.28410943369480474</v>
      </c>
      <c r="N92" s="190"/>
      <c r="O92" s="267">
        <v>13579</v>
      </c>
      <c r="P92" s="184">
        <v>0.48121766248493869</v>
      </c>
      <c r="Q92" s="190"/>
      <c r="R92" s="253"/>
      <c r="S92" s="186"/>
      <c r="T92" s="190"/>
      <c r="U92" s="267"/>
      <c r="V92" s="184"/>
      <c r="W92" s="190"/>
      <c r="X92" s="253">
        <v>28218</v>
      </c>
      <c r="Y92" s="186">
        <v>0.75599999999999989</v>
      </c>
    </row>
    <row r="93" spans="2:25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53">
        <v>33772</v>
      </c>
      <c r="H93" s="190"/>
      <c r="I93" s="267">
        <v>9192</v>
      </c>
      <c r="J93" s="184">
        <v>0.33312796723806765</v>
      </c>
      <c r="K93" s="190"/>
      <c r="L93" s="253">
        <v>9365</v>
      </c>
      <c r="M93" s="186">
        <v>0.33939767332294424</v>
      </c>
      <c r="N93" s="190"/>
      <c r="O93" s="267">
        <v>9036</v>
      </c>
      <c r="P93" s="184">
        <v>0.32747435943898817</v>
      </c>
      <c r="Q93" s="190"/>
      <c r="R93" s="253"/>
      <c r="S93" s="186"/>
      <c r="T93" s="190"/>
      <c r="U93" s="267"/>
      <c r="V93" s="184"/>
      <c r="W93" s="190"/>
      <c r="X93" s="253">
        <v>27593</v>
      </c>
      <c r="Y93" s="186">
        <v>0.81700000000000006</v>
      </c>
    </row>
    <row r="94" spans="2:25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53">
        <v>42967</v>
      </c>
      <c r="H94" s="190"/>
      <c r="I94" s="267">
        <v>9270</v>
      </c>
      <c r="J94" s="184">
        <v>0.28064545427023102</v>
      </c>
      <c r="K94" s="190"/>
      <c r="L94" s="253">
        <v>12218</v>
      </c>
      <c r="M94" s="186">
        <v>0.36989494717083954</v>
      </c>
      <c r="N94" s="190"/>
      <c r="O94" s="267">
        <v>11543</v>
      </c>
      <c r="P94" s="184">
        <v>0.3494595985589295</v>
      </c>
      <c r="Q94" s="190"/>
      <c r="R94" s="253"/>
      <c r="S94" s="186"/>
      <c r="T94" s="190"/>
      <c r="U94" s="267"/>
      <c r="V94" s="184"/>
      <c r="W94" s="190"/>
      <c r="X94" s="253">
        <v>33031</v>
      </c>
      <c r="Y94" s="186">
        <v>0.76900000000000002</v>
      </c>
    </row>
    <row r="95" spans="2:25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53">
        <v>82475</v>
      </c>
      <c r="H95" s="190"/>
      <c r="I95" s="267">
        <v>30419</v>
      </c>
      <c r="J95" s="184">
        <v>0.53242434319920184</v>
      </c>
      <c r="K95" s="190"/>
      <c r="L95" s="253">
        <v>17262</v>
      </c>
      <c r="M95" s="186">
        <v>0.30213711865296766</v>
      </c>
      <c r="N95" s="190"/>
      <c r="O95" s="267">
        <v>9452</v>
      </c>
      <c r="P95" s="184">
        <v>0.16543853814783049</v>
      </c>
      <c r="Q95" s="190"/>
      <c r="R95" s="253"/>
      <c r="S95" s="186"/>
      <c r="T95" s="190"/>
      <c r="U95" s="267"/>
      <c r="V95" s="184"/>
      <c r="W95" s="190"/>
      <c r="X95" s="253">
        <v>57133</v>
      </c>
      <c r="Y95" s="186">
        <v>0.69299999999999995</v>
      </c>
    </row>
    <row r="96" spans="2:25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53">
        <v>40000</v>
      </c>
      <c r="H96" s="190"/>
      <c r="I96" s="267">
        <v>14386</v>
      </c>
      <c r="J96" s="184">
        <v>0.54662208374496546</v>
      </c>
      <c r="K96" s="190"/>
      <c r="L96" s="253"/>
      <c r="M96" s="186"/>
      <c r="N96" s="190"/>
      <c r="O96" s="267">
        <v>11932</v>
      </c>
      <c r="P96" s="184">
        <v>0.4533779162550346</v>
      </c>
      <c r="Q96" s="190"/>
      <c r="R96" s="253"/>
      <c r="S96" s="186"/>
      <c r="T96" s="190"/>
      <c r="U96" s="267"/>
      <c r="V96" s="184"/>
      <c r="W96" s="190"/>
      <c r="X96" s="253">
        <v>26318</v>
      </c>
      <c r="Y96" s="186">
        <v>0.65799999999999992</v>
      </c>
    </row>
    <row r="97" spans="2:300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53">
        <v>36105</v>
      </c>
      <c r="H97" s="190"/>
      <c r="I97" s="267"/>
      <c r="J97" s="184"/>
      <c r="K97" s="190"/>
      <c r="L97" s="253">
        <v>12788</v>
      </c>
      <c r="M97" s="186">
        <v>0.46306488991888761</v>
      </c>
      <c r="N97" s="190"/>
      <c r="O97" s="267">
        <v>14828</v>
      </c>
      <c r="P97" s="184">
        <v>0.53693511008111239</v>
      </c>
      <c r="Q97" s="190"/>
      <c r="R97" s="253"/>
      <c r="S97" s="186"/>
      <c r="T97" s="190"/>
      <c r="U97" s="267"/>
      <c r="V97" s="184"/>
      <c r="W97" s="190"/>
      <c r="X97" s="253">
        <v>27616</v>
      </c>
      <c r="Y97" s="186">
        <v>0.76500000000000001</v>
      </c>
      <c r="Z97" s="190"/>
      <c r="AA97" s="242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  <c r="IP97" s="242"/>
      <c r="IQ97" s="242"/>
      <c r="IR97" s="242"/>
      <c r="IS97" s="242"/>
      <c r="IT97" s="242"/>
      <c r="IU97" s="242"/>
      <c r="IV97" s="242"/>
      <c r="IW97" s="242"/>
      <c r="IX97" s="242"/>
      <c r="IY97" s="242"/>
      <c r="IZ97" s="242"/>
      <c r="JA97" s="242"/>
      <c r="JB97" s="242"/>
      <c r="JC97" s="242"/>
      <c r="JD97" s="242"/>
      <c r="JE97" s="242"/>
      <c r="JF97" s="242"/>
      <c r="JG97" s="242"/>
      <c r="JH97" s="242"/>
      <c r="JI97" s="242"/>
      <c r="JJ97" s="242"/>
      <c r="JK97" s="242"/>
      <c r="JL97" s="242"/>
      <c r="JM97" s="242"/>
      <c r="JN97" s="242"/>
      <c r="JO97" s="242"/>
      <c r="JP97" s="242"/>
      <c r="JQ97" s="242"/>
      <c r="JR97" s="242"/>
      <c r="JS97" s="242"/>
      <c r="JT97" s="242"/>
      <c r="JU97" s="242"/>
      <c r="JV97" s="242"/>
      <c r="JW97" s="242"/>
      <c r="JX97" s="242"/>
      <c r="JY97" s="242"/>
      <c r="JZ97" s="242"/>
      <c r="KA97" s="242"/>
      <c r="KB97" s="242"/>
      <c r="KC97" s="242"/>
      <c r="KD97" s="242"/>
      <c r="KE97" s="242"/>
      <c r="KF97" s="242"/>
      <c r="KG97" s="242"/>
      <c r="KH97" s="242"/>
      <c r="KI97" s="242"/>
      <c r="KJ97" s="242"/>
      <c r="KK97" s="242"/>
      <c r="KL97" s="242"/>
      <c r="KM97" s="242"/>
      <c r="KN97" s="242"/>
    </row>
    <row r="98" spans="2:300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53">
        <v>37424</v>
      </c>
      <c r="H98" s="190"/>
      <c r="I98" s="267">
        <v>8643</v>
      </c>
      <c r="J98" s="184">
        <v>0.3103968396480517</v>
      </c>
      <c r="K98" s="190"/>
      <c r="L98" s="253">
        <v>8770</v>
      </c>
      <c r="M98" s="186">
        <v>0.31495780211887231</v>
      </c>
      <c r="N98" s="190"/>
      <c r="O98" s="267">
        <v>10432</v>
      </c>
      <c r="P98" s="184">
        <v>0.37464535823307593</v>
      </c>
      <c r="Q98" s="190"/>
      <c r="R98" s="253"/>
      <c r="S98" s="186"/>
      <c r="T98" s="190"/>
      <c r="U98" s="267"/>
      <c r="V98" s="184"/>
      <c r="W98" s="190"/>
      <c r="X98" s="253">
        <v>27845</v>
      </c>
      <c r="Y98" s="186">
        <v>0.74400000000000011</v>
      </c>
      <c r="Z98" s="190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  <c r="IP98" s="242"/>
      <c r="IQ98" s="242"/>
      <c r="IR98" s="242"/>
      <c r="IS98" s="242"/>
      <c r="IT98" s="242"/>
      <c r="IU98" s="242"/>
      <c r="IV98" s="242"/>
      <c r="IW98" s="242"/>
      <c r="IX98" s="242"/>
      <c r="IY98" s="242"/>
      <c r="IZ98" s="242"/>
      <c r="JA98" s="242"/>
      <c r="JB98" s="242"/>
      <c r="JC98" s="242"/>
      <c r="JD98" s="242"/>
      <c r="JE98" s="242"/>
      <c r="JF98" s="242"/>
      <c r="JG98" s="242"/>
      <c r="JH98" s="242"/>
      <c r="JI98" s="242"/>
      <c r="JJ98" s="242"/>
      <c r="JK98" s="242"/>
      <c r="JL98" s="242"/>
      <c r="JM98" s="242"/>
      <c r="JN98" s="242"/>
      <c r="JO98" s="242"/>
      <c r="JP98" s="242"/>
      <c r="JQ98" s="242"/>
      <c r="JR98" s="242"/>
      <c r="JS98" s="242"/>
      <c r="JT98" s="242"/>
      <c r="JU98" s="242"/>
      <c r="JV98" s="242"/>
      <c r="JW98" s="242"/>
      <c r="JX98" s="242"/>
      <c r="JY98" s="242"/>
      <c r="JZ98" s="242"/>
      <c r="KA98" s="242"/>
      <c r="KB98" s="242"/>
      <c r="KC98" s="242"/>
      <c r="KD98" s="242"/>
      <c r="KE98" s="242"/>
      <c r="KF98" s="242"/>
      <c r="KG98" s="242"/>
      <c r="KH98" s="242"/>
      <c r="KI98" s="242"/>
      <c r="KJ98" s="242"/>
      <c r="KK98" s="242"/>
      <c r="KL98" s="242"/>
      <c r="KM98" s="242"/>
      <c r="KN98" s="242"/>
    </row>
    <row r="99" spans="2:300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53">
        <v>38675</v>
      </c>
      <c r="H99" s="190"/>
      <c r="I99" s="267"/>
      <c r="J99" s="184"/>
      <c r="K99" s="190"/>
      <c r="L99" s="253">
        <v>15235</v>
      </c>
      <c r="M99" s="186">
        <v>0.52650677356925624</v>
      </c>
      <c r="N99" s="190"/>
      <c r="O99" s="267">
        <v>13701</v>
      </c>
      <c r="P99" s="184">
        <v>0.47349322643074371</v>
      </c>
      <c r="Q99" s="190"/>
      <c r="R99" s="253"/>
      <c r="S99" s="186"/>
      <c r="T99" s="190"/>
      <c r="U99" s="267"/>
      <c r="V99" s="184"/>
      <c r="W99" s="190"/>
      <c r="X99" s="253">
        <v>28936</v>
      </c>
      <c r="Y99" s="186">
        <v>0.748</v>
      </c>
      <c r="Z99" s="190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  <c r="IP99" s="242"/>
      <c r="IQ99" s="242"/>
      <c r="IR99" s="242"/>
      <c r="IS99" s="242"/>
      <c r="IT99" s="242"/>
      <c r="IU99" s="242"/>
      <c r="IV99" s="242"/>
      <c r="IW99" s="242"/>
      <c r="IX99" s="242"/>
      <c r="IY99" s="242"/>
      <c r="IZ99" s="242"/>
      <c r="JA99" s="242"/>
      <c r="JB99" s="242"/>
      <c r="JC99" s="242"/>
      <c r="JD99" s="242"/>
      <c r="JE99" s="242"/>
      <c r="JF99" s="242"/>
      <c r="JG99" s="242"/>
      <c r="JH99" s="242"/>
      <c r="JI99" s="242"/>
      <c r="JJ99" s="242"/>
      <c r="JK99" s="242"/>
      <c r="JL99" s="242"/>
      <c r="JM99" s="242"/>
      <c r="JN99" s="242"/>
      <c r="JO99" s="242"/>
      <c r="JP99" s="242"/>
      <c r="JQ99" s="242"/>
      <c r="JR99" s="242"/>
      <c r="JS99" s="242"/>
      <c r="JT99" s="242"/>
      <c r="JU99" s="242"/>
      <c r="JV99" s="242"/>
      <c r="JW99" s="242"/>
      <c r="JX99" s="242"/>
      <c r="JY99" s="242"/>
      <c r="JZ99" s="242"/>
      <c r="KA99" s="242"/>
      <c r="KB99" s="242"/>
      <c r="KC99" s="242"/>
      <c r="KD99" s="242"/>
      <c r="KE99" s="242"/>
      <c r="KF99" s="242"/>
      <c r="KG99" s="242"/>
      <c r="KH99" s="242"/>
      <c r="KI99" s="242"/>
      <c r="KJ99" s="242"/>
      <c r="KK99" s="242"/>
      <c r="KL99" s="242"/>
      <c r="KM99" s="242"/>
      <c r="KN99" s="242"/>
    </row>
    <row r="100" spans="2:300" s="35" customFormat="1">
      <c r="B100" s="241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66">
        <v>39098</v>
      </c>
      <c r="H100" s="241"/>
      <c r="I100" s="266">
        <v>-1</v>
      </c>
      <c r="J100" s="188"/>
      <c r="K100" s="241"/>
      <c r="L100" s="266"/>
      <c r="M100" s="188"/>
      <c r="N100" s="241"/>
      <c r="O100" s="266"/>
      <c r="P100" s="188"/>
      <c r="Q100" s="241"/>
      <c r="R100" s="266"/>
      <c r="S100" s="188"/>
      <c r="T100" s="241"/>
      <c r="U100" s="266"/>
      <c r="V100" s="188"/>
      <c r="W100" s="241"/>
      <c r="X100" s="266">
        <v>-1</v>
      </c>
      <c r="Y100" s="188"/>
      <c r="Z100" s="241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  <c r="IP100" s="242"/>
      <c r="IQ100" s="242"/>
      <c r="IR100" s="242"/>
      <c r="IS100" s="242"/>
      <c r="IT100" s="242"/>
      <c r="IU100" s="242"/>
      <c r="IV100" s="242"/>
      <c r="IW100" s="242"/>
      <c r="IX100" s="242"/>
      <c r="IY100" s="242"/>
      <c r="IZ100" s="242"/>
      <c r="JA100" s="242"/>
      <c r="JB100" s="242"/>
      <c r="JC100" s="242"/>
      <c r="JD100" s="242"/>
      <c r="JE100" s="242"/>
      <c r="JF100" s="242"/>
      <c r="JG100" s="242"/>
      <c r="JH100" s="242"/>
      <c r="JI100" s="242"/>
      <c r="JJ100" s="242"/>
      <c r="JK100" s="242"/>
      <c r="JL100" s="242"/>
      <c r="JM100" s="242"/>
      <c r="JN100" s="242"/>
      <c r="JO100" s="242"/>
      <c r="JP100" s="242"/>
      <c r="JQ100" s="242"/>
      <c r="JR100" s="242"/>
      <c r="JS100" s="242"/>
      <c r="JT100" s="242"/>
      <c r="JU100" s="242"/>
      <c r="JV100" s="242"/>
      <c r="JW100" s="242"/>
      <c r="JX100" s="242"/>
      <c r="JY100" s="242"/>
      <c r="JZ100" s="242"/>
      <c r="KA100" s="242"/>
      <c r="KB100" s="242"/>
      <c r="KC100" s="242"/>
      <c r="KD100" s="242"/>
      <c r="KE100" s="242"/>
      <c r="KF100" s="242"/>
      <c r="KG100" s="242"/>
      <c r="KH100" s="242"/>
      <c r="KI100" s="242"/>
      <c r="KJ100" s="242"/>
      <c r="KK100" s="242"/>
      <c r="KL100" s="242"/>
      <c r="KM100" s="242"/>
      <c r="KN100" s="242"/>
    </row>
    <row r="101" spans="2:300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53">
        <v>46976</v>
      </c>
      <c r="H101" s="190"/>
      <c r="I101" s="267">
        <v>13495</v>
      </c>
      <c r="J101" s="184">
        <v>0.44835376590584403</v>
      </c>
      <c r="K101" s="190"/>
      <c r="L101" s="253">
        <v>12612</v>
      </c>
      <c r="M101" s="186">
        <v>0.41901724309777733</v>
      </c>
      <c r="N101" s="190"/>
      <c r="O101" s="267">
        <v>3992</v>
      </c>
      <c r="P101" s="184">
        <v>0.13262899099637862</v>
      </c>
      <c r="Q101" s="190"/>
      <c r="R101" s="253"/>
      <c r="S101" s="186"/>
      <c r="T101" s="190"/>
      <c r="U101" s="267"/>
      <c r="V101" s="184"/>
      <c r="W101" s="190"/>
      <c r="X101" s="253">
        <v>30099</v>
      </c>
      <c r="Y101" s="186">
        <v>0.6409999999999999</v>
      </c>
      <c r="Z101" s="190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  <c r="IP101" s="242"/>
      <c r="IQ101" s="242"/>
      <c r="IR101" s="242"/>
      <c r="IS101" s="242"/>
      <c r="IT101" s="242"/>
      <c r="IU101" s="242"/>
      <c r="IV101" s="242"/>
      <c r="IW101" s="242"/>
      <c r="IX101" s="242"/>
      <c r="IY101" s="242"/>
      <c r="IZ101" s="242"/>
      <c r="JA101" s="242"/>
      <c r="JB101" s="242"/>
      <c r="JC101" s="242"/>
      <c r="JD101" s="242"/>
      <c r="JE101" s="242"/>
      <c r="JF101" s="242"/>
      <c r="JG101" s="242"/>
      <c r="JH101" s="242"/>
      <c r="JI101" s="242"/>
      <c r="JJ101" s="242"/>
      <c r="JK101" s="242"/>
      <c r="JL101" s="242"/>
      <c r="JM101" s="242"/>
      <c r="JN101" s="242"/>
      <c r="JO101" s="242"/>
      <c r="JP101" s="242"/>
      <c r="JQ101" s="242"/>
      <c r="JR101" s="242"/>
      <c r="JS101" s="242"/>
      <c r="JT101" s="242"/>
      <c r="JU101" s="242"/>
      <c r="JV101" s="242"/>
      <c r="JW101" s="242"/>
      <c r="JX101" s="242"/>
      <c r="JY101" s="242"/>
      <c r="JZ101" s="242"/>
      <c r="KA101" s="242"/>
      <c r="KB101" s="242"/>
      <c r="KC101" s="242"/>
      <c r="KD101" s="242"/>
      <c r="KE101" s="242"/>
      <c r="KF101" s="242"/>
      <c r="KG101" s="242"/>
      <c r="KH101" s="242"/>
      <c r="KI101" s="242"/>
      <c r="KJ101" s="242"/>
      <c r="KK101" s="242"/>
      <c r="KL101" s="242"/>
      <c r="KM101" s="242"/>
      <c r="KN101" s="242"/>
    </row>
    <row r="102" spans="2:300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53">
        <v>51086</v>
      </c>
      <c r="H102" s="190"/>
      <c r="I102" s="267">
        <v>14197</v>
      </c>
      <c r="J102" s="184">
        <v>0.31840405490266438</v>
      </c>
      <c r="K102" s="190"/>
      <c r="L102" s="253">
        <v>13543</v>
      </c>
      <c r="M102" s="186">
        <v>0.30373643132681438</v>
      </c>
      <c r="N102" s="190"/>
      <c r="O102" s="267">
        <v>16848</v>
      </c>
      <c r="P102" s="184">
        <v>0.37785951377052124</v>
      </c>
      <c r="Q102" s="190"/>
      <c r="R102" s="253"/>
      <c r="S102" s="186"/>
      <c r="T102" s="190"/>
      <c r="U102" s="267"/>
      <c r="V102" s="184"/>
      <c r="W102" s="190"/>
      <c r="X102" s="253">
        <v>44588</v>
      </c>
      <c r="Y102" s="186">
        <v>0.873</v>
      </c>
      <c r="Z102" s="190"/>
      <c r="AA102" s="242"/>
      <c r="AB102" s="242"/>
      <c r="AC102" s="242"/>
      <c r="AD102" s="242"/>
      <c r="AE102" s="242"/>
      <c r="AF102" s="242"/>
      <c r="AG102" s="242"/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  <c r="IP102" s="242"/>
      <c r="IQ102" s="242"/>
      <c r="IR102" s="242"/>
      <c r="IS102" s="242"/>
      <c r="IT102" s="242"/>
      <c r="IU102" s="242"/>
      <c r="IV102" s="242"/>
      <c r="IW102" s="242"/>
      <c r="IX102" s="242"/>
      <c r="IY102" s="242"/>
      <c r="IZ102" s="242"/>
      <c r="JA102" s="242"/>
      <c r="JB102" s="242"/>
      <c r="JC102" s="242"/>
      <c r="JD102" s="242"/>
      <c r="JE102" s="242"/>
      <c r="JF102" s="242"/>
      <c r="JG102" s="242"/>
      <c r="JH102" s="242"/>
      <c r="JI102" s="242"/>
      <c r="JJ102" s="242"/>
      <c r="JK102" s="242"/>
      <c r="JL102" s="242"/>
      <c r="JM102" s="242"/>
      <c r="JN102" s="242"/>
      <c r="JO102" s="242"/>
      <c r="JP102" s="242"/>
      <c r="JQ102" s="242"/>
      <c r="JR102" s="242"/>
      <c r="JS102" s="242"/>
      <c r="JT102" s="242"/>
      <c r="JU102" s="242"/>
      <c r="JV102" s="242"/>
      <c r="JW102" s="242"/>
      <c r="JX102" s="242"/>
      <c r="JY102" s="242"/>
      <c r="JZ102" s="242"/>
      <c r="KA102" s="242"/>
      <c r="KB102" s="242"/>
      <c r="KC102" s="242"/>
      <c r="KD102" s="242"/>
      <c r="KE102" s="242"/>
      <c r="KF102" s="242"/>
      <c r="KG102" s="242"/>
      <c r="KH102" s="242"/>
      <c r="KI102" s="242"/>
      <c r="KJ102" s="242"/>
      <c r="KK102" s="242"/>
      <c r="KL102" s="242"/>
      <c r="KM102" s="242"/>
      <c r="KN102" s="242"/>
    </row>
    <row r="103" spans="2:300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53">
        <v>32803</v>
      </c>
      <c r="H103" s="190"/>
      <c r="I103" s="267">
        <v>10680</v>
      </c>
      <c r="J103" s="184">
        <v>0.40303407675761349</v>
      </c>
      <c r="K103" s="190"/>
      <c r="L103" s="253">
        <v>6251</v>
      </c>
      <c r="M103" s="186">
        <v>0.23589569417713876</v>
      </c>
      <c r="N103" s="190"/>
      <c r="O103" s="267">
        <v>9568</v>
      </c>
      <c r="P103" s="184">
        <v>0.36107022906524777</v>
      </c>
      <c r="Q103" s="190"/>
      <c r="R103" s="253"/>
      <c r="S103" s="186"/>
      <c r="T103" s="190"/>
      <c r="U103" s="267"/>
      <c r="V103" s="184"/>
      <c r="W103" s="190"/>
      <c r="X103" s="253">
        <v>26499</v>
      </c>
      <c r="Y103" s="186">
        <v>0.80799999999999994</v>
      </c>
      <c r="Z103" s="190"/>
      <c r="AA103" s="242"/>
      <c r="AB103" s="242"/>
      <c r="AC103" s="242"/>
      <c r="AD103" s="242"/>
      <c r="AE103" s="242"/>
      <c r="AF103" s="242"/>
      <c r="AG103" s="242"/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  <c r="IP103" s="242"/>
      <c r="IQ103" s="242"/>
      <c r="IR103" s="242"/>
      <c r="IS103" s="242"/>
      <c r="IT103" s="242"/>
      <c r="IU103" s="242"/>
      <c r="IV103" s="242"/>
      <c r="IW103" s="242"/>
      <c r="IX103" s="242"/>
      <c r="IY103" s="242"/>
      <c r="IZ103" s="242"/>
      <c r="JA103" s="242"/>
      <c r="JB103" s="242"/>
      <c r="JC103" s="242"/>
      <c r="JD103" s="242"/>
      <c r="JE103" s="242"/>
      <c r="JF103" s="242"/>
      <c r="JG103" s="242"/>
      <c r="JH103" s="242"/>
      <c r="JI103" s="242"/>
      <c r="JJ103" s="242"/>
      <c r="JK103" s="242"/>
      <c r="JL103" s="242"/>
      <c r="JM103" s="242"/>
      <c r="JN103" s="242"/>
      <c r="JO103" s="242"/>
      <c r="JP103" s="242"/>
      <c r="JQ103" s="242"/>
      <c r="JR103" s="242"/>
      <c r="JS103" s="242"/>
      <c r="JT103" s="242"/>
      <c r="JU103" s="242"/>
      <c r="JV103" s="242"/>
      <c r="JW103" s="242"/>
      <c r="JX103" s="242"/>
      <c r="JY103" s="242"/>
      <c r="JZ103" s="242"/>
      <c r="KA103" s="242"/>
      <c r="KB103" s="242"/>
      <c r="KC103" s="242"/>
      <c r="KD103" s="242"/>
      <c r="KE103" s="242"/>
      <c r="KF103" s="242"/>
      <c r="KG103" s="242"/>
      <c r="KH103" s="242"/>
      <c r="KI103" s="242"/>
      <c r="KJ103" s="242"/>
      <c r="KK103" s="242"/>
      <c r="KL103" s="242"/>
      <c r="KM103" s="242"/>
      <c r="KN103" s="242"/>
    </row>
    <row r="104" spans="2:300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53">
        <v>28920</v>
      </c>
      <c r="H104" s="190"/>
      <c r="I104" s="267">
        <v>9814</v>
      </c>
      <c r="J104" s="184">
        <v>0.41927628487204682</v>
      </c>
      <c r="K104" s="190"/>
      <c r="L104" s="253">
        <v>7852</v>
      </c>
      <c r="M104" s="186">
        <v>0.33545520570769427</v>
      </c>
      <c r="N104" s="190"/>
      <c r="O104" s="267">
        <v>5741</v>
      </c>
      <c r="P104" s="184">
        <v>0.24526850942025891</v>
      </c>
      <c r="Q104" s="190"/>
      <c r="R104" s="253"/>
      <c r="S104" s="186"/>
      <c r="T104" s="190"/>
      <c r="U104" s="267"/>
      <c r="V104" s="184"/>
      <c r="W104" s="190"/>
      <c r="X104" s="253">
        <v>23407</v>
      </c>
      <c r="Y104" s="186">
        <v>0.80900000000000005</v>
      </c>
      <c r="Z104" s="190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  <c r="IP104" s="242"/>
      <c r="IQ104" s="242"/>
      <c r="IR104" s="242"/>
      <c r="IS104" s="242"/>
      <c r="IT104" s="242"/>
      <c r="IU104" s="242"/>
      <c r="IV104" s="242"/>
      <c r="IW104" s="242"/>
      <c r="IX104" s="242"/>
      <c r="IY104" s="242"/>
      <c r="IZ104" s="242"/>
      <c r="JA104" s="242"/>
      <c r="JB104" s="242"/>
      <c r="JC104" s="242"/>
      <c r="JD104" s="242"/>
      <c r="JE104" s="242"/>
      <c r="JF104" s="242"/>
      <c r="JG104" s="242"/>
      <c r="JH104" s="242"/>
      <c r="JI104" s="242"/>
      <c r="JJ104" s="242"/>
      <c r="JK104" s="242"/>
      <c r="JL104" s="242"/>
      <c r="JM104" s="242"/>
      <c r="JN104" s="242"/>
      <c r="JO104" s="242"/>
      <c r="JP104" s="242"/>
      <c r="JQ104" s="242"/>
      <c r="JR104" s="242"/>
      <c r="JS104" s="242"/>
      <c r="JT104" s="242"/>
      <c r="JU104" s="242"/>
      <c r="JV104" s="242"/>
      <c r="JW104" s="242"/>
      <c r="JX104" s="242"/>
      <c r="JY104" s="242"/>
      <c r="JZ104" s="242"/>
      <c r="KA104" s="242"/>
      <c r="KB104" s="242"/>
      <c r="KC104" s="242"/>
      <c r="KD104" s="242"/>
      <c r="KE104" s="242"/>
      <c r="KF104" s="242"/>
      <c r="KG104" s="242"/>
      <c r="KH104" s="242"/>
      <c r="KI104" s="242"/>
      <c r="KJ104" s="242"/>
      <c r="KK104" s="242"/>
      <c r="KL104" s="242"/>
      <c r="KM104" s="242"/>
      <c r="KN104" s="242"/>
    </row>
    <row r="105" spans="2:300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53">
        <v>25634</v>
      </c>
      <c r="H105" s="190"/>
      <c r="I105" s="267">
        <v>8844</v>
      </c>
      <c r="J105" s="184">
        <v>0.39297933792490558</v>
      </c>
      <c r="K105" s="190"/>
      <c r="L105" s="253">
        <v>4541</v>
      </c>
      <c r="M105" s="186">
        <v>0.20177738280382138</v>
      </c>
      <c r="N105" s="190"/>
      <c r="O105" s="267">
        <v>9120</v>
      </c>
      <c r="P105" s="184">
        <v>0.40524327927127307</v>
      </c>
      <c r="Q105" s="190"/>
      <c r="R105" s="253"/>
      <c r="S105" s="186"/>
      <c r="T105" s="190"/>
      <c r="U105" s="267"/>
      <c r="V105" s="184"/>
      <c r="W105" s="190"/>
      <c r="X105" s="253">
        <v>22505</v>
      </c>
      <c r="Y105" s="186">
        <v>0.878</v>
      </c>
      <c r="Z105" s="190"/>
      <c r="AA105" s="242"/>
      <c r="AB105" s="242"/>
      <c r="AC105" s="242"/>
      <c r="AD105" s="242"/>
      <c r="AE105" s="242"/>
      <c r="AF105" s="242"/>
      <c r="AG105" s="242"/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  <c r="IP105" s="242"/>
      <c r="IQ105" s="242"/>
      <c r="IR105" s="242"/>
      <c r="IS105" s="242"/>
      <c r="IT105" s="242"/>
      <c r="IU105" s="242"/>
      <c r="IV105" s="242"/>
      <c r="IW105" s="242"/>
      <c r="IX105" s="242"/>
      <c r="IY105" s="242"/>
      <c r="IZ105" s="242"/>
      <c r="JA105" s="242"/>
      <c r="JB105" s="242"/>
      <c r="JC105" s="242"/>
      <c r="JD105" s="242"/>
      <c r="JE105" s="242"/>
      <c r="JF105" s="242"/>
      <c r="JG105" s="242"/>
      <c r="JH105" s="242"/>
      <c r="JI105" s="242"/>
      <c r="JJ105" s="242"/>
      <c r="JK105" s="242"/>
      <c r="JL105" s="242"/>
      <c r="JM105" s="242"/>
      <c r="JN105" s="242"/>
      <c r="JO105" s="242"/>
      <c r="JP105" s="242"/>
      <c r="JQ105" s="242"/>
      <c r="JR105" s="242"/>
      <c r="JS105" s="242"/>
      <c r="JT105" s="242"/>
      <c r="JU105" s="242"/>
      <c r="JV105" s="242"/>
      <c r="JW105" s="242"/>
      <c r="JX105" s="242"/>
      <c r="JY105" s="242"/>
      <c r="JZ105" s="242"/>
      <c r="KA105" s="242"/>
      <c r="KB105" s="242"/>
      <c r="KC105" s="242"/>
      <c r="KD105" s="242"/>
      <c r="KE105" s="242"/>
      <c r="KF105" s="242"/>
      <c r="KG105" s="242"/>
      <c r="KH105" s="242"/>
      <c r="KI105" s="242"/>
      <c r="KJ105" s="242"/>
      <c r="KK105" s="242"/>
      <c r="KL105" s="242"/>
      <c r="KM105" s="242"/>
      <c r="KN105" s="242"/>
    </row>
    <row r="106" spans="2:300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53">
        <v>24768</v>
      </c>
      <c r="H106" s="190"/>
      <c r="I106" s="267">
        <v>10514</v>
      </c>
      <c r="J106" s="184">
        <v>0.53413940256045522</v>
      </c>
      <c r="K106" s="190"/>
      <c r="L106" s="253">
        <v>9170</v>
      </c>
      <c r="M106" s="186">
        <v>0.46586059743954483</v>
      </c>
      <c r="N106" s="190"/>
      <c r="O106" s="267"/>
      <c r="P106" s="184"/>
      <c r="Q106" s="190"/>
      <c r="R106" s="253"/>
      <c r="S106" s="186"/>
      <c r="T106" s="190"/>
      <c r="U106" s="267"/>
      <c r="V106" s="184"/>
      <c r="W106" s="190"/>
      <c r="X106" s="253">
        <v>19684</v>
      </c>
      <c r="Y106" s="186">
        <v>0.79500000000000004</v>
      </c>
      <c r="Z106" s="190"/>
      <c r="AA106" s="242"/>
      <c r="AB106" s="242"/>
      <c r="AC106" s="242"/>
      <c r="AD106" s="242"/>
      <c r="AE106" s="242"/>
      <c r="AF106" s="242"/>
      <c r="AG106" s="242"/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  <c r="IP106" s="242"/>
      <c r="IQ106" s="242"/>
      <c r="IR106" s="242"/>
      <c r="IS106" s="242"/>
      <c r="IT106" s="242"/>
      <c r="IU106" s="242"/>
      <c r="IV106" s="242"/>
      <c r="IW106" s="242"/>
      <c r="IX106" s="242"/>
      <c r="IY106" s="242"/>
      <c r="IZ106" s="242"/>
      <c r="JA106" s="242"/>
      <c r="JB106" s="242"/>
      <c r="JC106" s="242"/>
      <c r="JD106" s="242"/>
      <c r="JE106" s="242"/>
      <c r="JF106" s="242"/>
      <c r="JG106" s="242"/>
      <c r="JH106" s="242"/>
      <c r="JI106" s="242"/>
      <c r="JJ106" s="242"/>
      <c r="JK106" s="242"/>
      <c r="JL106" s="242"/>
      <c r="JM106" s="242"/>
      <c r="JN106" s="242"/>
      <c r="JO106" s="242"/>
      <c r="JP106" s="242"/>
      <c r="JQ106" s="242"/>
      <c r="JR106" s="242"/>
      <c r="JS106" s="242"/>
      <c r="JT106" s="242"/>
      <c r="JU106" s="242"/>
      <c r="JV106" s="242"/>
      <c r="JW106" s="242"/>
      <c r="JX106" s="242"/>
      <c r="JY106" s="242"/>
      <c r="JZ106" s="242"/>
      <c r="KA106" s="242"/>
      <c r="KB106" s="242"/>
      <c r="KC106" s="242"/>
      <c r="KD106" s="242"/>
      <c r="KE106" s="242"/>
      <c r="KF106" s="242"/>
      <c r="KG106" s="242"/>
      <c r="KH106" s="242"/>
      <c r="KI106" s="242"/>
      <c r="KJ106" s="242"/>
      <c r="KK106" s="242"/>
      <c r="KL106" s="242"/>
      <c r="KM106" s="242"/>
      <c r="KN106" s="242"/>
    </row>
    <row r="107" spans="2:300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53">
        <v>61972</v>
      </c>
      <c r="H107" s="190"/>
      <c r="I107" s="267">
        <v>15726</v>
      </c>
      <c r="J107" s="184">
        <v>0.32907842973131329</v>
      </c>
      <c r="K107" s="190"/>
      <c r="L107" s="253">
        <v>15716</v>
      </c>
      <c r="M107" s="186">
        <v>0.32886917217711559</v>
      </c>
      <c r="N107" s="190"/>
      <c r="O107" s="267">
        <v>16346</v>
      </c>
      <c r="P107" s="184">
        <v>0.34205239809157112</v>
      </c>
      <c r="Q107" s="190"/>
      <c r="R107" s="253"/>
      <c r="S107" s="186"/>
      <c r="T107" s="190"/>
      <c r="U107" s="267"/>
      <c r="V107" s="184"/>
      <c r="W107" s="190"/>
      <c r="X107" s="253">
        <v>47788</v>
      </c>
      <c r="Y107" s="186">
        <v>0.77099999999999991</v>
      </c>
      <c r="Z107" s="190"/>
      <c r="AA107" s="242"/>
      <c r="AB107" s="242"/>
      <c r="AC107" s="242"/>
      <c r="AD107" s="242"/>
      <c r="AE107" s="242"/>
      <c r="AF107" s="242"/>
      <c r="AG107" s="242"/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  <c r="IP107" s="242"/>
      <c r="IQ107" s="242"/>
      <c r="IR107" s="242"/>
      <c r="IS107" s="242"/>
      <c r="IT107" s="242"/>
      <c r="IU107" s="242"/>
      <c r="IV107" s="242"/>
      <c r="IW107" s="242"/>
      <c r="IX107" s="242"/>
      <c r="IY107" s="242"/>
      <c r="IZ107" s="242"/>
      <c r="JA107" s="242"/>
      <c r="JB107" s="242"/>
      <c r="JC107" s="242"/>
      <c r="JD107" s="242"/>
      <c r="JE107" s="242"/>
      <c r="JF107" s="242"/>
      <c r="JG107" s="242"/>
      <c r="JH107" s="242"/>
      <c r="JI107" s="242"/>
      <c r="JJ107" s="242"/>
      <c r="JK107" s="242"/>
      <c r="JL107" s="242"/>
      <c r="JM107" s="242"/>
      <c r="JN107" s="242"/>
      <c r="JO107" s="242"/>
      <c r="JP107" s="242"/>
      <c r="JQ107" s="242"/>
      <c r="JR107" s="242"/>
      <c r="JS107" s="242"/>
      <c r="JT107" s="242"/>
      <c r="JU107" s="242"/>
      <c r="JV107" s="242"/>
      <c r="JW107" s="242"/>
      <c r="JX107" s="242"/>
      <c r="JY107" s="242"/>
      <c r="JZ107" s="242"/>
      <c r="KA107" s="242"/>
      <c r="KB107" s="242"/>
      <c r="KC107" s="242"/>
      <c r="KD107" s="242"/>
      <c r="KE107" s="242"/>
      <c r="KF107" s="242"/>
      <c r="KG107" s="242"/>
      <c r="KH107" s="242"/>
      <c r="KI107" s="242"/>
      <c r="KJ107" s="242"/>
      <c r="KK107" s="242"/>
      <c r="KL107" s="242"/>
      <c r="KM107" s="242"/>
      <c r="KN107" s="242"/>
    </row>
    <row r="108" spans="2:300">
      <c r="B108" s="190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53">
        <v>48760</v>
      </c>
      <c r="H108" s="190"/>
      <c r="I108" s="267">
        <v>17085</v>
      </c>
      <c r="J108" s="184">
        <v>0.62953682891779361</v>
      </c>
      <c r="K108" s="190"/>
      <c r="L108" s="253"/>
      <c r="M108" s="186"/>
      <c r="N108" s="190"/>
      <c r="O108" s="267">
        <v>10054</v>
      </c>
      <c r="P108" s="184">
        <v>0.37046317108220644</v>
      </c>
      <c r="Q108" s="190"/>
      <c r="R108" s="253"/>
      <c r="S108" s="186"/>
      <c r="T108" s="190"/>
      <c r="U108" s="267"/>
      <c r="V108" s="184"/>
      <c r="W108" s="190"/>
      <c r="X108" s="253">
        <v>27139</v>
      </c>
      <c r="Y108" s="186">
        <v>0.55700000000000005</v>
      </c>
      <c r="Z108" s="190"/>
      <c r="AA108" s="242"/>
      <c r="AB108" s="242"/>
      <c r="AC108" s="242"/>
      <c r="AD108" s="242"/>
      <c r="AE108" s="242"/>
      <c r="AF108" s="242"/>
      <c r="AG108" s="242"/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  <c r="IP108" s="242"/>
      <c r="IQ108" s="242"/>
      <c r="IR108" s="242"/>
      <c r="IS108" s="242"/>
      <c r="IT108" s="242"/>
      <c r="IU108" s="242"/>
      <c r="IV108" s="242"/>
      <c r="IW108" s="242"/>
      <c r="IX108" s="242"/>
      <c r="IY108" s="242"/>
      <c r="IZ108" s="242"/>
      <c r="JA108" s="242"/>
      <c r="JB108" s="242"/>
      <c r="JC108" s="242"/>
      <c r="JD108" s="242"/>
      <c r="JE108" s="242"/>
      <c r="JF108" s="242"/>
      <c r="JG108" s="242"/>
      <c r="JH108" s="242"/>
      <c r="JI108" s="242"/>
      <c r="JJ108" s="242"/>
      <c r="JK108" s="242"/>
      <c r="JL108" s="242"/>
      <c r="JM108" s="242"/>
      <c r="JN108" s="242"/>
      <c r="JO108" s="242"/>
      <c r="JP108" s="242"/>
      <c r="JQ108" s="242"/>
      <c r="JR108" s="242"/>
      <c r="JS108" s="242"/>
      <c r="JT108" s="242"/>
      <c r="JU108" s="242"/>
      <c r="JV108" s="242"/>
      <c r="JW108" s="242"/>
      <c r="JX108" s="242"/>
      <c r="JY108" s="242"/>
      <c r="JZ108" s="242"/>
      <c r="KA108" s="242"/>
      <c r="KB108" s="242"/>
      <c r="KC108" s="242"/>
      <c r="KD108" s="242"/>
      <c r="KE108" s="242"/>
      <c r="KF108" s="242"/>
      <c r="KG108" s="242"/>
      <c r="KH108" s="242"/>
      <c r="KI108" s="242"/>
      <c r="KJ108" s="242"/>
      <c r="KK108" s="242"/>
      <c r="KL108" s="242"/>
      <c r="KM108" s="242"/>
      <c r="KN108" s="242"/>
    </row>
    <row r="109" spans="2:300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53">
        <v>49634</v>
      </c>
      <c r="H109" s="190"/>
      <c r="I109" s="267">
        <v>14310</v>
      </c>
      <c r="J109" s="184">
        <v>0.45509477165754991</v>
      </c>
      <c r="K109" s="190"/>
      <c r="L109" s="253">
        <v>7208</v>
      </c>
      <c r="M109" s="186">
        <v>0.22923292202009923</v>
      </c>
      <c r="N109" s="190"/>
      <c r="O109" s="267">
        <v>9926</v>
      </c>
      <c r="P109" s="184">
        <v>0.31567230632235083</v>
      </c>
      <c r="Q109" s="190"/>
      <c r="R109" s="253"/>
      <c r="S109" s="186"/>
      <c r="T109" s="190"/>
      <c r="U109" s="267"/>
      <c r="V109" s="184"/>
      <c r="W109" s="190"/>
      <c r="X109" s="253">
        <v>31444</v>
      </c>
      <c r="Y109" s="186">
        <v>0.63400000000000001</v>
      </c>
      <c r="Z109" s="190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  <c r="IP109" s="242"/>
      <c r="IQ109" s="242"/>
      <c r="IR109" s="242"/>
      <c r="IS109" s="242"/>
      <c r="IT109" s="242"/>
      <c r="IU109" s="242"/>
      <c r="IV109" s="242"/>
      <c r="IW109" s="242"/>
      <c r="IX109" s="242"/>
      <c r="IY109" s="242"/>
      <c r="IZ109" s="242"/>
      <c r="JA109" s="242"/>
      <c r="JB109" s="242"/>
      <c r="JC109" s="242"/>
      <c r="JD109" s="242"/>
      <c r="JE109" s="242"/>
      <c r="JF109" s="242"/>
      <c r="JG109" s="242"/>
      <c r="JH109" s="242"/>
      <c r="JI109" s="242"/>
      <c r="JJ109" s="242"/>
      <c r="JK109" s="242"/>
      <c r="JL109" s="242"/>
      <c r="JM109" s="242"/>
      <c r="JN109" s="242"/>
      <c r="JO109" s="242"/>
      <c r="JP109" s="242"/>
      <c r="JQ109" s="242"/>
      <c r="JR109" s="242"/>
      <c r="JS109" s="242"/>
      <c r="JT109" s="242"/>
      <c r="JU109" s="242"/>
      <c r="JV109" s="242"/>
      <c r="JW109" s="242"/>
      <c r="JX109" s="242"/>
      <c r="JY109" s="242"/>
      <c r="JZ109" s="242"/>
      <c r="KA109" s="242"/>
      <c r="KB109" s="242"/>
      <c r="KC109" s="242"/>
      <c r="KD109" s="242"/>
      <c r="KE109" s="242"/>
      <c r="KF109" s="242"/>
      <c r="KG109" s="242"/>
      <c r="KH109" s="242"/>
      <c r="KI109" s="242"/>
      <c r="KJ109" s="242"/>
      <c r="KK109" s="242"/>
      <c r="KL109" s="242"/>
      <c r="KM109" s="242"/>
      <c r="KN109" s="242"/>
    </row>
    <row r="110" spans="2:300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53">
        <v>31801</v>
      </c>
      <c r="H110" s="190"/>
      <c r="I110" s="267">
        <v>11638</v>
      </c>
      <c r="J110" s="184">
        <v>0.42137658858032512</v>
      </c>
      <c r="K110" s="190"/>
      <c r="L110" s="253">
        <v>6697</v>
      </c>
      <c r="M110" s="186">
        <v>0.24247800427242117</v>
      </c>
      <c r="N110" s="190"/>
      <c r="O110" s="267">
        <v>9284</v>
      </c>
      <c r="P110" s="184">
        <v>0.33614540714725372</v>
      </c>
      <c r="Q110" s="190"/>
      <c r="R110" s="253"/>
      <c r="S110" s="186"/>
      <c r="T110" s="190"/>
      <c r="U110" s="267"/>
      <c r="V110" s="184"/>
      <c r="W110" s="190"/>
      <c r="X110" s="253">
        <v>27619</v>
      </c>
      <c r="Y110" s="186">
        <v>0.86799999999999999</v>
      </c>
      <c r="Z110" s="190"/>
      <c r="AA110" s="242"/>
      <c r="AB110" s="242"/>
      <c r="AC110" s="242"/>
      <c r="AD110" s="242"/>
      <c r="AE110" s="242"/>
      <c r="AF110" s="242"/>
      <c r="AG110" s="242"/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  <c r="IP110" s="242"/>
      <c r="IQ110" s="242"/>
      <c r="IR110" s="242"/>
      <c r="IS110" s="242"/>
      <c r="IT110" s="242"/>
      <c r="IU110" s="242"/>
      <c r="IV110" s="242"/>
      <c r="IW110" s="242"/>
      <c r="IX110" s="242"/>
      <c r="IY110" s="242"/>
      <c r="IZ110" s="242"/>
      <c r="JA110" s="242"/>
      <c r="JB110" s="242"/>
      <c r="JC110" s="242"/>
      <c r="JD110" s="242"/>
      <c r="JE110" s="242"/>
      <c r="JF110" s="242"/>
      <c r="JG110" s="242"/>
      <c r="JH110" s="242"/>
      <c r="JI110" s="242"/>
      <c r="JJ110" s="242"/>
      <c r="JK110" s="242"/>
      <c r="JL110" s="242"/>
      <c r="JM110" s="242"/>
      <c r="JN110" s="242"/>
      <c r="JO110" s="242"/>
      <c r="JP110" s="242"/>
      <c r="JQ110" s="242"/>
      <c r="JR110" s="242"/>
      <c r="JS110" s="242"/>
      <c r="JT110" s="242"/>
      <c r="JU110" s="242"/>
      <c r="JV110" s="242"/>
      <c r="JW110" s="242"/>
      <c r="JX110" s="242"/>
      <c r="JY110" s="242"/>
      <c r="JZ110" s="242"/>
      <c r="KA110" s="242"/>
      <c r="KB110" s="242"/>
      <c r="KC110" s="242"/>
      <c r="KD110" s="242"/>
      <c r="KE110" s="242"/>
      <c r="KF110" s="242"/>
      <c r="KG110" s="242"/>
      <c r="KH110" s="242"/>
      <c r="KI110" s="242"/>
      <c r="KJ110" s="242"/>
      <c r="KK110" s="242"/>
      <c r="KL110" s="242"/>
      <c r="KM110" s="242"/>
      <c r="KN110" s="242"/>
    </row>
    <row r="111" spans="2:300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53">
        <v>63569</v>
      </c>
      <c r="H111" s="190"/>
      <c r="I111" s="267">
        <v>16052</v>
      </c>
      <c r="J111" s="184">
        <v>0.31154413477214504</v>
      </c>
      <c r="K111" s="190"/>
      <c r="L111" s="253">
        <v>7256</v>
      </c>
      <c r="M111" s="186">
        <v>0.14082757549879668</v>
      </c>
      <c r="N111" s="190"/>
      <c r="O111" s="267">
        <v>22992</v>
      </c>
      <c r="P111" s="184">
        <v>0.44623864606785185</v>
      </c>
      <c r="Q111" s="190"/>
      <c r="R111" s="253"/>
      <c r="S111" s="186"/>
      <c r="T111" s="190"/>
      <c r="U111" s="267">
        <v>5224</v>
      </c>
      <c r="V111" s="184">
        <v>0.10138964366120642</v>
      </c>
      <c r="W111" s="190"/>
      <c r="X111" s="253">
        <v>51524</v>
      </c>
      <c r="Y111" s="186">
        <v>0.81099999999999994</v>
      </c>
      <c r="Z111" s="190"/>
      <c r="AA111" s="242"/>
      <c r="AB111" s="242"/>
      <c r="AC111" s="242"/>
      <c r="AD111" s="242"/>
      <c r="AE111" s="242"/>
      <c r="AF111" s="242"/>
      <c r="AG111" s="242"/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  <c r="IP111" s="242"/>
      <c r="IQ111" s="242"/>
      <c r="IR111" s="242"/>
      <c r="IS111" s="242"/>
      <c r="IT111" s="242"/>
      <c r="IU111" s="242"/>
      <c r="IV111" s="242"/>
      <c r="IW111" s="242"/>
      <c r="IX111" s="242"/>
      <c r="IY111" s="242"/>
      <c r="IZ111" s="242"/>
      <c r="JA111" s="242"/>
      <c r="JB111" s="242"/>
      <c r="JC111" s="242"/>
      <c r="JD111" s="242"/>
      <c r="JE111" s="242"/>
      <c r="JF111" s="242"/>
      <c r="JG111" s="242"/>
      <c r="JH111" s="242"/>
      <c r="JI111" s="242"/>
      <c r="JJ111" s="242"/>
      <c r="JK111" s="242"/>
      <c r="JL111" s="242"/>
      <c r="JM111" s="242"/>
      <c r="JN111" s="242"/>
      <c r="JO111" s="242"/>
      <c r="JP111" s="242"/>
      <c r="JQ111" s="242"/>
      <c r="JR111" s="242"/>
      <c r="JS111" s="242"/>
      <c r="JT111" s="242"/>
      <c r="JU111" s="242"/>
      <c r="JV111" s="242"/>
      <c r="JW111" s="242"/>
      <c r="JX111" s="242"/>
      <c r="JY111" s="242"/>
      <c r="JZ111" s="242"/>
      <c r="KA111" s="242"/>
      <c r="KB111" s="242"/>
      <c r="KC111" s="242"/>
      <c r="KD111" s="242"/>
      <c r="KE111" s="242"/>
      <c r="KF111" s="242"/>
      <c r="KG111" s="242"/>
      <c r="KH111" s="242"/>
      <c r="KI111" s="242"/>
      <c r="KJ111" s="242"/>
      <c r="KK111" s="242"/>
      <c r="KL111" s="242"/>
      <c r="KM111" s="242"/>
      <c r="KN111" s="242"/>
    </row>
    <row r="112" spans="2:300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53">
        <v>28431</v>
      </c>
      <c r="H112" s="190"/>
      <c r="I112" s="267"/>
      <c r="J112" s="184"/>
      <c r="K112" s="190"/>
      <c r="L112" s="253">
        <v>11179</v>
      </c>
      <c r="M112" s="186">
        <v>0.5561138195204457</v>
      </c>
      <c r="N112" s="190"/>
      <c r="O112" s="267">
        <v>8923</v>
      </c>
      <c r="P112" s="184">
        <v>0.44388618047955425</v>
      </c>
      <c r="Q112" s="190"/>
      <c r="R112" s="253"/>
      <c r="S112" s="186"/>
      <c r="T112" s="190"/>
      <c r="U112" s="267"/>
      <c r="V112" s="184"/>
      <c r="W112" s="190"/>
      <c r="X112" s="253">
        <v>20102</v>
      </c>
      <c r="Y112" s="186">
        <v>0.70700000000000007</v>
      </c>
      <c r="Z112" s="190"/>
      <c r="AA112" s="242"/>
      <c r="AB112" s="242"/>
      <c r="AC112" s="242"/>
      <c r="AD112" s="242"/>
      <c r="AE112" s="242"/>
      <c r="AF112" s="242"/>
      <c r="AG112" s="242"/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  <c r="IP112" s="242"/>
      <c r="IQ112" s="242"/>
      <c r="IR112" s="242"/>
      <c r="IS112" s="242"/>
      <c r="IT112" s="242"/>
      <c r="IU112" s="242"/>
      <c r="IV112" s="242"/>
      <c r="IW112" s="242"/>
      <c r="IX112" s="242"/>
      <c r="IY112" s="242"/>
      <c r="IZ112" s="242"/>
      <c r="JA112" s="242"/>
      <c r="JB112" s="242"/>
      <c r="JC112" s="242"/>
      <c r="JD112" s="242"/>
      <c r="JE112" s="242"/>
      <c r="JF112" s="242"/>
      <c r="JG112" s="242"/>
      <c r="JH112" s="242"/>
      <c r="JI112" s="242"/>
      <c r="JJ112" s="242"/>
      <c r="JK112" s="242"/>
      <c r="JL112" s="242"/>
      <c r="JM112" s="242"/>
      <c r="JN112" s="242"/>
      <c r="JO112" s="242"/>
      <c r="JP112" s="242"/>
      <c r="JQ112" s="242"/>
      <c r="JR112" s="242"/>
      <c r="JS112" s="242"/>
      <c r="JT112" s="242"/>
      <c r="JU112" s="242"/>
      <c r="JV112" s="242"/>
      <c r="JW112" s="242"/>
      <c r="JX112" s="242"/>
      <c r="JY112" s="242"/>
      <c r="JZ112" s="242"/>
      <c r="KA112" s="242"/>
      <c r="KB112" s="242"/>
      <c r="KC112" s="242"/>
      <c r="KD112" s="242"/>
      <c r="KE112" s="242"/>
      <c r="KF112" s="242"/>
      <c r="KG112" s="242"/>
      <c r="KH112" s="242"/>
      <c r="KI112" s="242"/>
      <c r="KJ112" s="242"/>
      <c r="KK112" s="242"/>
      <c r="KL112" s="242"/>
      <c r="KM112" s="242"/>
      <c r="KN112" s="242"/>
    </row>
    <row r="113" spans="2:300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53">
        <v>26257</v>
      </c>
      <c r="H113" s="190"/>
      <c r="I113" s="267">
        <v>10227</v>
      </c>
      <c r="J113" s="184">
        <v>0.49417733752114035</v>
      </c>
      <c r="K113" s="190"/>
      <c r="L113" s="253">
        <v>8510</v>
      </c>
      <c r="M113" s="186">
        <v>0.41121043730369655</v>
      </c>
      <c r="N113" s="190"/>
      <c r="O113" s="267">
        <v>1958</v>
      </c>
      <c r="P113" s="184">
        <v>9.4612225175163087E-2</v>
      </c>
      <c r="Q113" s="190"/>
      <c r="R113" s="253"/>
      <c r="S113" s="186"/>
      <c r="T113" s="190"/>
      <c r="U113" s="267"/>
      <c r="V113" s="184"/>
      <c r="W113" s="190"/>
      <c r="X113" s="253">
        <v>20695</v>
      </c>
      <c r="Y113" s="186">
        <v>0.78799999999999992</v>
      </c>
      <c r="Z113" s="190"/>
      <c r="AA113" s="242"/>
      <c r="AB113" s="242"/>
      <c r="AC113" s="242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  <c r="IP113" s="242"/>
      <c r="IQ113" s="242"/>
      <c r="IR113" s="242"/>
      <c r="IS113" s="242"/>
      <c r="IT113" s="242"/>
      <c r="IU113" s="242"/>
      <c r="IV113" s="242"/>
      <c r="IW113" s="242"/>
      <c r="IX113" s="242"/>
      <c r="IY113" s="242"/>
      <c r="IZ113" s="242"/>
      <c r="JA113" s="242"/>
      <c r="JB113" s="242"/>
      <c r="JC113" s="242"/>
      <c r="JD113" s="242"/>
      <c r="JE113" s="242"/>
      <c r="JF113" s="242"/>
      <c r="JG113" s="242"/>
      <c r="JH113" s="242"/>
      <c r="JI113" s="242"/>
      <c r="JJ113" s="242"/>
      <c r="JK113" s="242"/>
      <c r="JL113" s="242"/>
      <c r="JM113" s="242"/>
      <c r="JN113" s="242"/>
      <c r="JO113" s="242"/>
      <c r="JP113" s="242"/>
      <c r="JQ113" s="242"/>
      <c r="JR113" s="242"/>
      <c r="JS113" s="242"/>
      <c r="JT113" s="242"/>
      <c r="JU113" s="242"/>
      <c r="JV113" s="242"/>
      <c r="JW113" s="242"/>
      <c r="JX113" s="242"/>
      <c r="JY113" s="242"/>
      <c r="JZ113" s="242"/>
      <c r="KA113" s="242"/>
      <c r="KB113" s="242"/>
      <c r="KC113" s="242"/>
      <c r="KD113" s="242"/>
      <c r="KE113" s="242"/>
      <c r="KF113" s="242"/>
      <c r="KG113" s="242"/>
      <c r="KH113" s="242"/>
      <c r="KI113" s="242"/>
      <c r="KJ113" s="242"/>
      <c r="KK113" s="242"/>
      <c r="KL113" s="242"/>
      <c r="KM113" s="242"/>
      <c r="KN113" s="242"/>
    </row>
    <row r="114" spans="2:300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53">
        <v>33699</v>
      </c>
      <c r="H114" s="190"/>
      <c r="I114" s="267">
        <v>12349</v>
      </c>
      <c r="J114" s="184">
        <v>0.53104842177689859</v>
      </c>
      <c r="K114" s="190"/>
      <c r="L114" s="253">
        <v>6410</v>
      </c>
      <c r="M114" s="186">
        <v>0.27565150081706374</v>
      </c>
      <c r="N114" s="190"/>
      <c r="O114" s="267">
        <v>4495</v>
      </c>
      <c r="P114" s="184">
        <v>0.19330007740603766</v>
      </c>
      <c r="Q114" s="190"/>
      <c r="R114" s="253"/>
      <c r="S114" s="186"/>
      <c r="T114" s="190"/>
      <c r="U114" s="267"/>
      <c r="V114" s="184"/>
      <c r="W114" s="190"/>
      <c r="X114" s="253">
        <v>23254</v>
      </c>
      <c r="Y114" s="186">
        <v>0.69</v>
      </c>
      <c r="Z114" s="190"/>
      <c r="AA114" s="242"/>
      <c r="AB114" s="242"/>
      <c r="AC114" s="242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  <c r="IP114" s="242"/>
      <c r="IQ114" s="242"/>
      <c r="IR114" s="242"/>
      <c r="IS114" s="242"/>
      <c r="IT114" s="242"/>
      <c r="IU114" s="242"/>
      <c r="IV114" s="242"/>
      <c r="IW114" s="242"/>
      <c r="IX114" s="242"/>
      <c r="IY114" s="242"/>
      <c r="IZ114" s="242"/>
      <c r="JA114" s="242"/>
      <c r="JB114" s="242"/>
      <c r="JC114" s="242"/>
      <c r="JD114" s="242"/>
      <c r="JE114" s="242"/>
      <c r="JF114" s="242"/>
      <c r="JG114" s="242"/>
      <c r="JH114" s="242"/>
      <c r="JI114" s="242"/>
      <c r="JJ114" s="242"/>
      <c r="JK114" s="242"/>
      <c r="JL114" s="242"/>
      <c r="JM114" s="242"/>
      <c r="JN114" s="242"/>
      <c r="JO114" s="242"/>
      <c r="JP114" s="242"/>
      <c r="JQ114" s="242"/>
      <c r="JR114" s="242"/>
      <c r="JS114" s="242"/>
      <c r="JT114" s="242"/>
      <c r="JU114" s="242"/>
      <c r="JV114" s="242"/>
      <c r="JW114" s="242"/>
      <c r="JX114" s="242"/>
      <c r="JY114" s="242"/>
      <c r="JZ114" s="242"/>
      <c r="KA114" s="242"/>
      <c r="KB114" s="242"/>
      <c r="KC114" s="242"/>
      <c r="KD114" s="242"/>
      <c r="KE114" s="242"/>
      <c r="KF114" s="242"/>
      <c r="KG114" s="242"/>
      <c r="KH114" s="242"/>
      <c r="KI114" s="242"/>
      <c r="KJ114" s="242"/>
      <c r="KK114" s="242"/>
      <c r="KL114" s="242"/>
      <c r="KM114" s="242"/>
      <c r="KN114" s="242"/>
    </row>
    <row r="115" spans="2:300">
      <c r="B115" s="190">
        <v>123</v>
      </c>
      <c r="C115" s="190">
        <v>1</v>
      </c>
      <c r="D115" s="190" t="s">
        <v>1720</v>
      </c>
      <c r="E115" s="190" t="s">
        <v>1608</v>
      </c>
      <c r="F115" s="190" t="s">
        <v>1632</v>
      </c>
      <c r="G115" s="253">
        <v>35410</v>
      </c>
      <c r="H115" s="190"/>
      <c r="I115" s="267">
        <v>7393</v>
      </c>
      <c r="J115" s="184">
        <v>0.30260734312963039</v>
      </c>
      <c r="K115" s="190"/>
      <c r="L115" s="253">
        <v>8311</v>
      </c>
      <c r="M115" s="186">
        <v>0.3401825549506774</v>
      </c>
      <c r="N115" s="190"/>
      <c r="O115" s="267">
        <v>8727</v>
      </c>
      <c r="P115" s="184">
        <v>0.35721010191969221</v>
      </c>
      <c r="Q115" s="190"/>
      <c r="R115" s="253"/>
      <c r="S115" s="186"/>
      <c r="T115" s="190"/>
      <c r="U115" s="267"/>
      <c r="V115" s="184"/>
      <c r="W115" s="190"/>
      <c r="X115" s="253">
        <v>24431</v>
      </c>
      <c r="Y115" s="186">
        <v>0.69</v>
      </c>
      <c r="Z115" s="190"/>
      <c r="AA115" s="242"/>
      <c r="AB115" s="242"/>
      <c r="AC115" s="242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  <c r="IP115" s="242"/>
      <c r="IQ115" s="242"/>
      <c r="IR115" s="242"/>
      <c r="IS115" s="242"/>
      <c r="IT115" s="242"/>
      <c r="IU115" s="242"/>
      <c r="IV115" s="242"/>
      <c r="IW115" s="242"/>
      <c r="IX115" s="242"/>
      <c r="IY115" s="242"/>
      <c r="IZ115" s="242"/>
      <c r="JA115" s="242"/>
      <c r="JB115" s="242"/>
      <c r="JC115" s="242"/>
      <c r="JD115" s="242"/>
      <c r="JE115" s="242"/>
      <c r="JF115" s="242"/>
      <c r="JG115" s="242"/>
      <c r="JH115" s="242"/>
      <c r="JI115" s="242"/>
      <c r="JJ115" s="242"/>
      <c r="JK115" s="242"/>
      <c r="JL115" s="242"/>
      <c r="JM115" s="242"/>
      <c r="JN115" s="242"/>
      <c r="JO115" s="242"/>
      <c r="JP115" s="242"/>
      <c r="JQ115" s="242"/>
      <c r="JR115" s="242"/>
      <c r="JS115" s="242"/>
      <c r="JT115" s="242"/>
      <c r="JU115" s="242"/>
      <c r="JV115" s="242"/>
      <c r="JW115" s="242"/>
      <c r="JX115" s="242"/>
      <c r="JY115" s="242"/>
      <c r="JZ115" s="242"/>
      <c r="KA115" s="242"/>
      <c r="KB115" s="242"/>
      <c r="KC115" s="242"/>
      <c r="KD115" s="242"/>
      <c r="KE115" s="242"/>
      <c r="KF115" s="242"/>
      <c r="KG115" s="242"/>
      <c r="KH115" s="242"/>
      <c r="KI115" s="242"/>
      <c r="KJ115" s="242"/>
      <c r="KK115" s="242"/>
      <c r="KL115" s="242"/>
      <c r="KM115" s="242"/>
      <c r="KN115" s="242"/>
    </row>
    <row r="116" spans="2:300">
      <c r="B116" s="190">
        <v>124</v>
      </c>
      <c r="C116" s="190">
        <v>1</v>
      </c>
      <c r="D116" s="190" t="s">
        <v>1721</v>
      </c>
      <c r="E116" s="190" t="s">
        <v>1608</v>
      </c>
      <c r="F116" s="190" t="s">
        <v>1632</v>
      </c>
      <c r="G116" s="253">
        <v>33837</v>
      </c>
      <c r="H116" s="190"/>
      <c r="I116" s="267">
        <v>3011</v>
      </c>
      <c r="J116" s="184">
        <v>0.12986844942850981</v>
      </c>
      <c r="K116" s="190"/>
      <c r="L116" s="253">
        <v>8772</v>
      </c>
      <c r="M116" s="186">
        <v>0.37834806987276254</v>
      </c>
      <c r="N116" s="190"/>
      <c r="O116" s="267">
        <v>11402</v>
      </c>
      <c r="P116" s="184">
        <v>0.49178348069872763</v>
      </c>
      <c r="Q116" s="190"/>
      <c r="R116" s="253"/>
      <c r="S116" s="186"/>
      <c r="T116" s="190"/>
      <c r="U116" s="267"/>
      <c r="V116" s="184"/>
      <c r="W116" s="190"/>
      <c r="X116" s="253">
        <v>23185</v>
      </c>
      <c r="Y116" s="186">
        <v>0.68500000000000005</v>
      </c>
      <c r="Z116" s="190"/>
      <c r="AA116" s="242"/>
      <c r="AB116" s="242"/>
      <c r="AC116" s="242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  <c r="IP116" s="242"/>
      <c r="IQ116" s="242"/>
      <c r="IR116" s="242"/>
      <c r="IS116" s="242"/>
      <c r="IT116" s="242"/>
      <c r="IU116" s="242"/>
      <c r="IV116" s="242"/>
      <c r="IW116" s="242"/>
      <c r="IX116" s="242"/>
      <c r="IY116" s="242"/>
      <c r="IZ116" s="242"/>
      <c r="JA116" s="242"/>
      <c r="JB116" s="242"/>
      <c r="JC116" s="242"/>
      <c r="JD116" s="242"/>
      <c r="JE116" s="242"/>
      <c r="JF116" s="242"/>
      <c r="JG116" s="242"/>
      <c r="JH116" s="242"/>
      <c r="JI116" s="242"/>
      <c r="JJ116" s="242"/>
      <c r="JK116" s="242"/>
      <c r="JL116" s="242"/>
      <c r="JM116" s="242"/>
      <c r="JN116" s="242"/>
      <c r="JO116" s="242"/>
      <c r="JP116" s="242"/>
      <c r="JQ116" s="242"/>
      <c r="JR116" s="242"/>
      <c r="JS116" s="242"/>
      <c r="JT116" s="242"/>
      <c r="JU116" s="242"/>
      <c r="JV116" s="242"/>
      <c r="JW116" s="242"/>
      <c r="JX116" s="242"/>
      <c r="JY116" s="242"/>
      <c r="JZ116" s="242"/>
      <c r="KA116" s="242"/>
      <c r="KB116" s="242"/>
      <c r="KC116" s="242"/>
      <c r="KD116" s="242"/>
      <c r="KE116" s="242"/>
      <c r="KF116" s="242"/>
      <c r="KG116" s="242"/>
      <c r="KH116" s="242"/>
      <c r="KI116" s="242"/>
      <c r="KJ116" s="242"/>
      <c r="KK116" s="242"/>
      <c r="KL116" s="242"/>
      <c r="KM116" s="242"/>
      <c r="KN116" s="242"/>
    </row>
    <row r="117" spans="2:300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53">
        <v>36585</v>
      </c>
      <c r="H117" s="190"/>
      <c r="I117" s="267">
        <v>10364</v>
      </c>
      <c r="J117" s="184">
        <v>0.36235228305712885</v>
      </c>
      <c r="K117" s="190"/>
      <c r="L117" s="253">
        <v>6011</v>
      </c>
      <c r="M117" s="186">
        <v>0.2101601286623313</v>
      </c>
      <c r="N117" s="190"/>
      <c r="O117" s="267">
        <v>12227</v>
      </c>
      <c r="P117" s="184">
        <v>0.42748758828053984</v>
      </c>
      <c r="Q117" s="190"/>
      <c r="R117" s="253"/>
      <c r="S117" s="186"/>
      <c r="T117" s="190"/>
      <c r="U117" s="267"/>
      <c r="V117" s="184"/>
      <c r="W117" s="190"/>
      <c r="X117" s="253">
        <v>28602</v>
      </c>
      <c r="Y117" s="186">
        <v>0.78200000000000003</v>
      </c>
      <c r="Z117" s="190"/>
      <c r="AA117" s="242"/>
      <c r="AB117" s="242"/>
      <c r="AC117" s="242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  <c r="IP117" s="242"/>
      <c r="IQ117" s="242"/>
      <c r="IR117" s="242"/>
      <c r="IS117" s="242"/>
      <c r="IT117" s="242"/>
      <c r="IU117" s="242"/>
      <c r="IV117" s="242"/>
      <c r="IW117" s="242"/>
      <c r="IX117" s="242"/>
      <c r="IY117" s="242"/>
      <c r="IZ117" s="242"/>
      <c r="JA117" s="242"/>
      <c r="JB117" s="242"/>
      <c r="JC117" s="242"/>
      <c r="JD117" s="242"/>
      <c r="JE117" s="242"/>
      <c r="JF117" s="242"/>
      <c r="JG117" s="242"/>
      <c r="JH117" s="242"/>
      <c r="JI117" s="242"/>
      <c r="JJ117" s="242"/>
      <c r="JK117" s="242"/>
      <c r="JL117" s="242"/>
      <c r="JM117" s="242"/>
      <c r="JN117" s="242"/>
      <c r="JO117" s="242"/>
      <c r="JP117" s="242"/>
      <c r="JQ117" s="242"/>
      <c r="JR117" s="242"/>
      <c r="JS117" s="242"/>
      <c r="JT117" s="242"/>
      <c r="JU117" s="242"/>
      <c r="JV117" s="242"/>
      <c r="JW117" s="242"/>
      <c r="JX117" s="242"/>
      <c r="JY117" s="242"/>
      <c r="JZ117" s="242"/>
      <c r="KA117" s="242"/>
      <c r="KB117" s="242"/>
      <c r="KC117" s="242"/>
      <c r="KD117" s="242"/>
      <c r="KE117" s="242"/>
      <c r="KF117" s="242"/>
      <c r="KG117" s="242"/>
      <c r="KH117" s="242"/>
      <c r="KI117" s="242"/>
      <c r="KJ117" s="242"/>
      <c r="KK117" s="242"/>
      <c r="KL117" s="242"/>
      <c r="KM117" s="242"/>
      <c r="KN117" s="242"/>
    </row>
    <row r="118" spans="2:300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53">
        <v>30423</v>
      </c>
      <c r="H118" s="190"/>
      <c r="I118" s="267">
        <v>5943</v>
      </c>
      <c r="J118" s="184">
        <v>0.35633769037054802</v>
      </c>
      <c r="K118" s="190"/>
      <c r="L118" s="253"/>
      <c r="M118" s="186"/>
      <c r="N118" s="190"/>
      <c r="O118" s="267">
        <v>10735</v>
      </c>
      <c r="P118" s="184">
        <v>0.64366230962945192</v>
      </c>
      <c r="Q118" s="190"/>
      <c r="R118" s="253"/>
      <c r="S118" s="186"/>
      <c r="T118" s="190"/>
      <c r="U118" s="267"/>
      <c r="V118" s="184"/>
      <c r="W118" s="190"/>
      <c r="X118" s="253">
        <v>16678</v>
      </c>
      <c r="Y118" s="186">
        <v>0.54799999999999993</v>
      </c>
      <c r="Z118" s="190"/>
      <c r="AA118" s="242"/>
      <c r="AB118" s="242"/>
      <c r="AC118" s="242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  <c r="IP118" s="242"/>
      <c r="IQ118" s="242"/>
      <c r="IR118" s="242"/>
      <c r="IS118" s="242"/>
      <c r="IT118" s="242"/>
      <c r="IU118" s="242"/>
      <c r="IV118" s="242"/>
      <c r="IW118" s="242"/>
      <c r="IX118" s="242"/>
      <c r="IY118" s="242"/>
      <c r="IZ118" s="242"/>
      <c r="JA118" s="242"/>
      <c r="JB118" s="242"/>
      <c r="JC118" s="242"/>
      <c r="JD118" s="242"/>
      <c r="JE118" s="242"/>
      <c r="JF118" s="242"/>
      <c r="JG118" s="242"/>
      <c r="JH118" s="242"/>
      <c r="JI118" s="242"/>
      <c r="JJ118" s="242"/>
      <c r="JK118" s="242"/>
      <c r="JL118" s="242"/>
      <c r="JM118" s="242"/>
      <c r="JN118" s="242"/>
      <c r="JO118" s="242"/>
      <c r="JP118" s="242"/>
      <c r="JQ118" s="242"/>
      <c r="JR118" s="242"/>
      <c r="JS118" s="242"/>
      <c r="JT118" s="242"/>
      <c r="JU118" s="242"/>
      <c r="JV118" s="242"/>
      <c r="JW118" s="242"/>
      <c r="JX118" s="242"/>
      <c r="JY118" s="242"/>
      <c r="JZ118" s="242"/>
      <c r="KA118" s="242"/>
      <c r="KB118" s="242"/>
      <c r="KC118" s="242"/>
      <c r="KD118" s="242"/>
      <c r="KE118" s="242"/>
      <c r="KF118" s="242"/>
      <c r="KG118" s="242"/>
      <c r="KH118" s="242"/>
      <c r="KI118" s="242"/>
      <c r="KJ118" s="242"/>
      <c r="KK118" s="242"/>
      <c r="KL118" s="242"/>
      <c r="KM118" s="242"/>
      <c r="KN118" s="242"/>
    </row>
    <row r="119" spans="2:300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53">
        <v>30354</v>
      </c>
      <c r="H119" s="190"/>
      <c r="I119" s="267">
        <v>14908</v>
      </c>
      <c r="J119" s="184">
        <v>0.67668285597567068</v>
      </c>
      <c r="K119" s="190"/>
      <c r="L119" s="253"/>
      <c r="M119" s="186"/>
      <c r="N119" s="190"/>
      <c r="O119" s="267">
        <v>7123</v>
      </c>
      <c r="P119" s="184">
        <v>0.32331714402432937</v>
      </c>
      <c r="Q119" s="190"/>
      <c r="R119" s="253"/>
      <c r="S119" s="186"/>
      <c r="T119" s="190"/>
      <c r="U119" s="267"/>
      <c r="V119" s="184"/>
      <c r="W119" s="190"/>
      <c r="X119" s="253">
        <v>22031</v>
      </c>
      <c r="Y119" s="186">
        <v>0.72599999999999998</v>
      </c>
      <c r="Z119" s="190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  <c r="IP119" s="242"/>
      <c r="IQ119" s="242"/>
      <c r="IR119" s="242"/>
      <c r="IS119" s="242"/>
      <c r="IT119" s="242"/>
      <c r="IU119" s="242"/>
      <c r="IV119" s="242"/>
      <c r="IW119" s="242"/>
      <c r="IX119" s="242"/>
      <c r="IY119" s="242"/>
      <c r="IZ119" s="242"/>
      <c r="JA119" s="242"/>
      <c r="JB119" s="242"/>
      <c r="JC119" s="242"/>
      <c r="JD119" s="242"/>
      <c r="JE119" s="242"/>
      <c r="JF119" s="242"/>
      <c r="JG119" s="242"/>
      <c r="JH119" s="242"/>
      <c r="JI119" s="242"/>
      <c r="JJ119" s="242"/>
      <c r="JK119" s="242"/>
      <c r="JL119" s="242"/>
      <c r="JM119" s="242"/>
      <c r="JN119" s="242"/>
      <c r="JO119" s="242"/>
      <c r="JP119" s="242"/>
      <c r="JQ119" s="242"/>
      <c r="JR119" s="242"/>
      <c r="JS119" s="242"/>
      <c r="JT119" s="242"/>
      <c r="JU119" s="242"/>
      <c r="JV119" s="242"/>
      <c r="JW119" s="242"/>
      <c r="JX119" s="242"/>
      <c r="JY119" s="242"/>
      <c r="JZ119" s="242"/>
      <c r="KA119" s="242"/>
      <c r="KB119" s="242"/>
      <c r="KC119" s="242"/>
      <c r="KD119" s="242"/>
      <c r="KE119" s="242"/>
      <c r="KF119" s="242"/>
      <c r="KG119" s="242"/>
      <c r="KH119" s="242"/>
      <c r="KI119" s="242"/>
      <c r="KJ119" s="242"/>
      <c r="KK119" s="242"/>
      <c r="KL119" s="242"/>
      <c r="KM119" s="242"/>
      <c r="KN119" s="242"/>
    </row>
    <row r="120" spans="2:300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53">
        <v>55525</v>
      </c>
      <c r="H120" s="190"/>
      <c r="I120" s="267">
        <v>6592</v>
      </c>
      <c r="J120" s="184">
        <v>0.1622646153846154</v>
      </c>
      <c r="K120" s="190"/>
      <c r="L120" s="253">
        <v>17344</v>
      </c>
      <c r="M120" s="186">
        <v>0.42692923076923078</v>
      </c>
      <c r="N120" s="190"/>
      <c r="O120" s="267">
        <v>16689</v>
      </c>
      <c r="P120" s="184">
        <v>0.41080615384615382</v>
      </c>
      <c r="Q120" s="190"/>
      <c r="R120" s="253"/>
      <c r="S120" s="186"/>
      <c r="T120" s="190"/>
      <c r="U120" s="267"/>
      <c r="V120" s="184"/>
      <c r="W120" s="190"/>
      <c r="X120" s="253">
        <v>40625</v>
      </c>
      <c r="Y120" s="186">
        <v>0.73199999999999998</v>
      </c>
      <c r="Z120" s="190"/>
      <c r="AA120" s="242"/>
      <c r="AB120" s="242"/>
      <c r="AC120" s="242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  <c r="IP120" s="242"/>
      <c r="IQ120" s="242"/>
      <c r="IR120" s="242"/>
      <c r="IS120" s="242"/>
      <c r="IT120" s="242"/>
      <c r="IU120" s="242"/>
      <c r="IV120" s="242"/>
      <c r="IW120" s="242"/>
      <c r="IX120" s="242"/>
      <c r="IY120" s="242"/>
      <c r="IZ120" s="242"/>
      <c r="JA120" s="242"/>
      <c r="JB120" s="242"/>
      <c r="JC120" s="242"/>
      <c r="JD120" s="242"/>
      <c r="JE120" s="242"/>
      <c r="JF120" s="242"/>
      <c r="JG120" s="242"/>
      <c r="JH120" s="242"/>
      <c r="JI120" s="242"/>
      <c r="JJ120" s="242"/>
      <c r="JK120" s="242"/>
      <c r="JL120" s="242"/>
      <c r="JM120" s="242"/>
      <c r="JN120" s="242"/>
      <c r="JO120" s="242"/>
      <c r="JP120" s="242"/>
      <c r="JQ120" s="242"/>
      <c r="JR120" s="242"/>
      <c r="JS120" s="242"/>
      <c r="JT120" s="242"/>
      <c r="JU120" s="242"/>
      <c r="JV120" s="242"/>
      <c r="JW120" s="242"/>
      <c r="JX120" s="242"/>
      <c r="JY120" s="242"/>
      <c r="JZ120" s="242"/>
      <c r="KA120" s="242"/>
      <c r="KB120" s="242"/>
      <c r="KC120" s="242"/>
      <c r="KD120" s="242"/>
      <c r="KE120" s="242"/>
      <c r="KF120" s="242"/>
      <c r="KG120" s="242"/>
      <c r="KH120" s="242"/>
      <c r="KI120" s="242"/>
      <c r="KJ120" s="242"/>
      <c r="KK120" s="242"/>
      <c r="KL120" s="242"/>
      <c r="KM120" s="242"/>
      <c r="KN120" s="242"/>
    </row>
    <row r="121" spans="2:300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53">
        <v>26324</v>
      </c>
      <c r="H121" s="190"/>
      <c r="I121" s="267">
        <v>8630</v>
      </c>
      <c r="J121" s="184">
        <v>0.37904075895994377</v>
      </c>
      <c r="K121" s="190"/>
      <c r="L121" s="253">
        <v>6011</v>
      </c>
      <c r="M121" s="186">
        <v>0.26401089248067461</v>
      </c>
      <c r="N121" s="190"/>
      <c r="O121" s="267">
        <v>8127</v>
      </c>
      <c r="P121" s="184">
        <v>0.35694834855938157</v>
      </c>
      <c r="Q121" s="190"/>
      <c r="R121" s="253"/>
      <c r="S121" s="186"/>
      <c r="T121" s="190"/>
      <c r="U121" s="267"/>
      <c r="V121" s="184"/>
      <c r="W121" s="190"/>
      <c r="X121" s="253">
        <v>22768</v>
      </c>
      <c r="Y121" s="186">
        <v>0.86499999999999999</v>
      </c>
      <c r="Z121" s="190"/>
      <c r="AA121" s="242"/>
      <c r="AB121" s="242"/>
      <c r="AC121" s="242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  <c r="IP121" s="242"/>
      <c r="IQ121" s="242"/>
      <c r="IR121" s="242"/>
      <c r="IS121" s="242"/>
      <c r="IT121" s="242"/>
      <c r="IU121" s="242"/>
      <c r="IV121" s="242"/>
      <c r="IW121" s="242"/>
      <c r="IX121" s="242"/>
      <c r="IY121" s="242"/>
      <c r="IZ121" s="242"/>
      <c r="JA121" s="242"/>
      <c r="JB121" s="242"/>
      <c r="JC121" s="242"/>
      <c r="JD121" s="242"/>
      <c r="JE121" s="242"/>
      <c r="JF121" s="242"/>
      <c r="JG121" s="242"/>
      <c r="JH121" s="242"/>
      <c r="JI121" s="242"/>
      <c r="JJ121" s="242"/>
      <c r="JK121" s="242"/>
      <c r="JL121" s="242"/>
      <c r="JM121" s="242"/>
      <c r="JN121" s="242"/>
      <c r="JO121" s="242"/>
      <c r="JP121" s="242"/>
      <c r="JQ121" s="242"/>
      <c r="JR121" s="242"/>
      <c r="JS121" s="242"/>
      <c r="JT121" s="242"/>
      <c r="JU121" s="242"/>
      <c r="JV121" s="242"/>
      <c r="JW121" s="242"/>
      <c r="JX121" s="242"/>
      <c r="JY121" s="242"/>
      <c r="JZ121" s="242"/>
      <c r="KA121" s="242"/>
      <c r="KB121" s="242"/>
      <c r="KC121" s="242"/>
      <c r="KD121" s="242"/>
      <c r="KE121" s="242"/>
      <c r="KF121" s="242"/>
      <c r="KG121" s="242"/>
      <c r="KH121" s="242"/>
      <c r="KI121" s="242"/>
      <c r="KJ121" s="242"/>
      <c r="KK121" s="242"/>
      <c r="KL121" s="242"/>
      <c r="KM121" s="242"/>
      <c r="KN121" s="242"/>
    </row>
    <row r="122" spans="2:300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53">
        <v>27844</v>
      </c>
      <c r="H122" s="190"/>
      <c r="I122" s="267">
        <v>8492</v>
      </c>
      <c r="J122" s="184">
        <v>0.3851945931234691</v>
      </c>
      <c r="K122" s="190"/>
      <c r="L122" s="253">
        <v>11416</v>
      </c>
      <c r="M122" s="186">
        <v>0.51782636305905838</v>
      </c>
      <c r="N122" s="190"/>
      <c r="O122" s="267">
        <v>2138</v>
      </c>
      <c r="P122" s="184">
        <v>9.6979043817472563E-2</v>
      </c>
      <c r="Q122" s="190"/>
      <c r="R122" s="253"/>
      <c r="S122" s="186"/>
      <c r="T122" s="190"/>
      <c r="U122" s="267"/>
      <c r="V122" s="184"/>
      <c r="W122" s="190"/>
      <c r="X122" s="253">
        <v>22046</v>
      </c>
      <c r="Y122" s="186">
        <v>0.79200000000000004</v>
      </c>
      <c r="Z122" s="190"/>
      <c r="AA122" s="242"/>
      <c r="AB122" s="242"/>
      <c r="AC122" s="242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  <c r="IP122" s="242"/>
      <c r="IQ122" s="242"/>
      <c r="IR122" s="242"/>
      <c r="IS122" s="242"/>
      <c r="IT122" s="242"/>
      <c r="IU122" s="242"/>
      <c r="IV122" s="242"/>
      <c r="IW122" s="242"/>
      <c r="IX122" s="242"/>
      <c r="IY122" s="242"/>
      <c r="IZ122" s="242"/>
      <c r="JA122" s="242"/>
      <c r="JB122" s="242"/>
      <c r="JC122" s="242"/>
      <c r="JD122" s="242"/>
      <c r="JE122" s="242"/>
      <c r="JF122" s="242"/>
      <c r="JG122" s="242"/>
      <c r="JH122" s="242"/>
      <c r="JI122" s="242"/>
      <c r="JJ122" s="242"/>
      <c r="JK122" s="242"/>
      <c r="JL122" s="242"/>
      <c r="JM122" s="242"/>
      <c r="JN122" s="242"/>
      <c r="JO122" s="242"/>
      <c r="JP122" s="242"/>
      <c r="JQ122" s="242"/>
      <c r="JR122" s="242"/>
      <c r="JS122" s="242"/>
      <c r="JT122" s="242"/>
      <c r="JU122" s="242"/>
      <c r="JV122" s="242"/>
      <c r="JW122" s="242"/>
      <c r="JX122" s="242"/>
      <c r="JY122" s="242"/>
      <c r="JZ122" s="242"/>
      <c r="KA122" s="242"/>
      <c r="KB122" s="242"/>
      <c r="KC122" s="242"/>
      <c r="KD122" s="242"/>
      <c r="KE122" s="242"/>
      <c r="KF122" s="242"/>
      <c r="KG122" s="242"/>
      <c r="KH122" s="242"/>
      <c r="KI122" s="242"/>
      <c r="KJ122" s="242"/>
      <c r="KK122" s="242"/>
      <c r="KL122" s="242"/>
      <c r="KM122" s="242"/>
      <c r="KN122" s="242"/>
    </row>
    <row r="123" spans="2:300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53">
        <v>53880</v>
      </c>
      <c r="H123" s="190"/>
      <c r="I123" s="267">
        <v>17577</v>
      </c>
      <c r="J123" s="184">
        <v>0.52412333015267176</v>
      </c>
      <c r="K123" s="190"/>
      <c r="L123" s="253"/>
      <c r="M123" s="186"/>
      <c r="N123" s="190"/>
      <c r="O123" s="267">
        <v>15959</v>
      </c>
      <c r="P123" s="184">
        <v>0.47587666984732824</v>
      </c>
      <c r="Q123" s="190"/>
      <c r="R123" s="253"/>
      <c r="S123" s="186"/>
      <c r="T123" s="190"/>
      <c r="U123" s="267"/>
      <c r="V123" s="184"/>
      <c r="W123" s="190"/>
      <c r="X123" s="253">
        <v>33536</v>
      </c>
      <c r="Y123" s="186">
        <v>0.622</v>
      </c>
      <c r="Z123" s="190"/>
      <c r="AA123" s="242"/>
      <c r="AB123" s="242"/>
      <c r="AC123" s="242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  <c r="IP123" s="242"/>
      <c r="IQ123" s="242"/>
      <c r="IR123" s="242"/>
      <c r="IS123" s="242"/>
      <c r="IT123" s="242"/>
      <c r="IU123" s="242"/>
      <c r="IV123" s="242"/>
      <c r="IW123" s="242"/>
      <c r="IX123" s="242"/>
      <c r="IY123" s="242"/>
      <c r="IZ123" s="242"/>
      <c r="JA123" s="242"/>
      <c r="JB123" s="242"/>
      <c r="JC123" s="242"/>
      <c r="JD123" s="242"/>
      <c r="JE123" s="242"/>
      <c r="JF123" s="242"/>
      <c r="JG123" s="242"/>
      <c r="JH123" s="242"/>
      <c r="JI123" s="242"/>
      <c r="JJ123" s="242"/>
      <c r="JK123" s="242"/>
      <c r="JL123" s="242"/>
      <c r="JM123" s="242"/>
      <c r="JN123" s="242"/>
      <c r="JO123" s="242"/>
      <c r="JP123" s="242"/>
      <c r="JQ123" s="242"/>
      <c r="JR123" s="242"/>
      <c r="JS123" s="242"/>
      <c r="JT123" s="242"/>
      <c r="JU123" s="242"/>
      <c r="JV123" s="242"/>
      <c r="JW123" s="242"/>
      <c r="JX123" s="242"/>
      <c r="JY123" s="242"/>
      <c r="JZ123" s="242"/>
      <c r="KA123" s="242"/>
      <c r="KB123" s="242"/>
      <c r="KC123" s="242"/>
      <c r="KD123" s="242"/>
      <c r="KE123" s="242"/>
      <c r="KF123" s="242"/>
      <c r="KG123" s="242"/>
      <c r="KH123" s="242"/>
      <c r="KI123" s="242"/>
      <c r="KJ123" s="242"/>
      <c r="KK123" s="242"/>
      <c r="KL123" s="242"/>
      <c r="KM123" s="242"/>
      <c r="KN123" s="242"/>
    </row>
    <row r="124" spans="2:300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66">
        <v>50774</v>
      </c>
      <c r="H124" s="241"/>
      <c r="I124" s="266"/>
      <c r="J124" s="188"/>
      <c r="K124" s="241"/>
      <c r="L124" s="266">
        <v>-1</v>
      </c>
      <c r="M124" s="188"/>
      <c r="N124" s="241"/>
      <c r="O124" s="266"/>
      <c r="P124" s="188"/>
      <c r="Q124" s="241"/>
      <c r="R124" s="266"/>
      <c r="S124" s="188"/>
      <c r="T124" s="241"/>
      <c r="U124" s="266"/>
      <c r="V124" s="188"/>
      <c r="W124" s="241"/>
      <c r="X124" s="266">
        <v>-1</v>
      </c>
      <c r="Y124" s="188"/>
      <c r="Z124" s="241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  <c r="IP124" s="242"/>
      <c r="IQ124" s="242"/>
      <c r="IR124" s="242"/>
      <c r="IS124" s="242"/>
      <c r="IT124" s="242"/>
      <c r="IU124" s="242"/>
      <c r="IV124" s="242"/>
      <c r="IW124" s="242"/>
      <c r="IX124" s="242"/>
      <c r="IY124" s="242"/>
      <c r="IZ124" s="242"/>
      <c r="JA124" s="242"/>
      <c r="JB124" s="242"/>
      <c r="JC124" s="242"/>
      <c r="JD124" s="242"/>
      <c r="JE124" s="242"/>
      <c r="JF124" s="242"/>
      <c r="JG124" s="242"/>
      <c r="JH124" s="242"/>
      <c r="JI124" s="242"/>
      <c r="JJ124" s="242"/>
      <c r="JK124" s="242"/>
      <c r="JL124" s="242"/>
      <c r="JM124" s="242"/>
      <c r="JN124" s="242"/>
      <c r="JO124" s="242"/>
      <c r="JP124" s="242"/>
      <c r="JQ124" s="242"/>
      <c r="JR124" s="242"/>
      <c r="JS124" s="242"/>
      <c r="JT124" s="242"/>
      <c r="JU124" s="242"/>
      <c r="JV124" s="242"/>
      <c r="JW124" s="242"/>
      <c r="JX124" s="242"/>
      <c r="JY124" s="242"/>
      <c r="JZ124" s="242"/>
      <c r="KA124" s="242"/>
      <c r="KB124" s="242"/>
      <c r="KC124" s="242"/>
      <c r="KD124" s="242"/>
      <c r="KE124" s="242"/>
      <c r="KF124" s="242"/>
      <c r="KG124" s="242"/>
      <c r="KH124" s="242"/>
      <c r="KI124" s="242"/>
      <c r="KJ124" s="242"/>
      <c r="KK124" s="242"/>
      <c r="KL124" s="242"/>
      <c r="KM124" s="242"/>
      <c r="KN124" s="242"/>
    </row>
    <row r="125" spans="2:300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53">
        <v>42071</v>
      </c>
      <c r="H125" s="190"/>
      <c r="I125" s="267">
        <v>16956</v>
      </c>
      <c r="J125" s="184">
        <v>0.4606106704335543</v>
      </c>
      <c r="K125" s="190"/>
      <c r="L125" s="253">
        <v>17101</v>
      </c>
      <c r="M125" s="186">
        <v>0.46454960339019885</v>
      </c>
      <c r="N125" s="190"/>
      <c r="O125" s="267">
        <v>2755</v>
      </c>
      <c r="P125" s="184">
        <v>7.4839726176246874E-2</v>
      </c>
      <c r="Q125" s="190"/>
      <c r="R125" s="253"/>
      <c r="S125" s="186"/>
      <c r="T125" s="190"/>
      <c r="U125" s="267"/>
      <c r="V125" s="184"/>
      <c r="W125" s="190"/>
      <c r="X125" s="253">
        <v>36812</v>
      </c>
      <c r="Y125" s="186">
        <v>0.875</v>
      </c>
      <c r="Z125" s="190"/>
      <c r="AA125" s="242"/>
      <c r="AB125" s="242"/>
      <c r="AC125" s="242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  <c r="IP125" s="242"/>
      <c r="IQ125" s="242"/>
      <c r="IR125" s="242"/>
      <c r="IS125" s="242"/>
      <c r="IT125" s="242"/>
      <c r="IU125" s="242"/>
      <c r="IV125" s="242"/>
      <c r="IW125" s="242"/>
      <c r="IX125" s="242"/>
      <c r="IY125" s="242"/>
      <c r="IZ125" s="242"/>
      <c r="JA125" s="242"/>
      <c r="JB125" s="242"/>
      <c r="JC125" s="242"/>
      <c r="JD125" s="242"/>
      <c r="JE125" s="242"/>
      <c r="JF125" s="242"/>
      <c r="JG125" s="242"/>
      <c r="JH125" s="242"/>
      <c r="JI125" s="242"/>
      <c r="JJ125" s="242"/>
      <c r="JK125" s="242"/>
      <c r="JL125" s="242"/>
      <c r="JM125" s="242"/>
      <c r="JN125" s="242"/>
      <c r="JO125" s="242"/>
      <c r="JP125" s="242"/>
      <c r="JQ125" s="242"/>
      <c r="JR125" s="242"/>
      <c r="JS125" s="242"/>
      <c r="JT125" s="242"/>
      <c r="JU125" s="242"/>
      <c r="JV125" s="242"/>
      <c r="JW125" s="242"/>
      <c r="JX125" s="242"/>
      <c r="JY125" s="242"/>
      <c r="JZ125" s="242"/>
      <c r="KA125" s="242"/>
      <c r="KB125" s="242"/>
      <c r="KC125" s="242"/>
      <c r="KD125" s="242"/>
      <c r="KE125" s="242"/>
      <c r="KF125" s="242"/>
      <c r="KG125" s="242"/>
      <c r="KH125" s="242"/>
      <c r="KI125" s="242"/>
      <c r="KJ125" s="242"/>
      <c r="KK125" s="242"/>
      <c r="KL125" s="242"/>
      <c r="KM125" s="242"/>
      <c r="KN125" s="242"/>
    </row>
    <row r="126" spans="2:300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53">
        <v>29662</v>
      </c>
      <c r="H126" s="190"/>
      <c r="I126" s="267">
        <v>11914</v>
      </c>
      <c r="J126" s="184">
        <v>0.52602763918936823</v>
      </c>
      <c r="K126" s="190"/>
      <c r="L126" s="253">
        <v>5876</v>
      </c>
      <c r="M126" s="186">
        <v>0.25943750275950372</v>
      </c>
      <c r="N126" s="190"/>
      <c r="O126" s="267">
        <v>4859</v>
      </c>
      <c r="P126" s="184">
        <v>0.2145348580511281</v>
      </c>
      <c r="Q126" s="190"/>
      <c r="R126" s="253"/>
      <c r="S126" s="186"/>
      <c r="T126" s="190"/>
      <c r="U126" s="267"/>
      <c r="V126" s="184"/>
      <c r="W126" s="190"/>
      <c r="X126" s="253">
        <v>22649</v>
      </c>
      <c r="Y126" s="186">
        <v>0.76400000000000001</v>
      </c>
      <c r="Z126" s="190"/>
      <c r="AA126" s="242"/>
      <c r="AB126" s="242"/>
      <c r="AC126" s="242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  <c r="IP126" s="242"/>
      <c r="IQ126" s="242"/>
      <c r="IR126" s="242"/>
      <c r="IS126" s="242"/>
      <c r="IT126" s="242"/>
      <c r="IU126" s="242"/>
      <c r="IV126" s="242"/>
      <c r="IW126" s="242"/>
      <c r="IX126" s="242"/>
      <c r="IY126" s="242"/>
      <c r="IZ126" s="242"/>
      <c r="JA126" s="242"/>
      <c r="JB126" s="242"/>
      <c r="JC126" s="242"/>
      <c r="JD126" s="242"/>
      <c r="JE126" s="242"/>
      <c r="JF126" s="242"/>
      <c r="JG126" s="242"/>
      <c r="JH126" s="242"/>
      <c r="JI126" s="242"/>
      <c r="JJ126" s="242"/>
      <c r="JK126" s="242"/>
      <c r="JL126" s="242"/>
      <c r="JM126" s="242"/>
      <c r="JN126" s="242"/>
      <c r="JO126" s="242"/>
      <c r="JP126" s="242"/>
      <c r="JQ126" s="242"/>
      <c r="JR126" s="242"/>
      <c r="JS126" s="242"/>
      <c r="JT126" s="242"/>
      <c r="JU126" s="242"/>
      <c r="JV126" s="242"/>
      <c r="JW126" s="242"/>
      <c r="JX126" s="242"/>
      <c r="JY126" s="242"/>
      <c r="JZ126" s="242"/>
      <c r="KA126" s="242"/>
      <c r="KB126" s="242"/>
      <c r="KC126" s="242"/>
      <c r="KD126" s="242"/>
      <c r="KE126" s="242"/>
      <c r="KF126" s="242"/>
      <c r="KG126" s="242"/>
      <c r="KH126" s="242"/>
      <c r="KI126" s="242"/>
      <c r="KJ126" s="242"/>
      <c r="KK126" s="242"/>
      <c r="KL126" s="242"/>
      <c r="KM126" s="242"/>
      <c r="KN126" s="242"/>
    </row>
    <row r="127" spans="2:300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253">
        <v>46312</v>
      </c>
      <c r="H127" s="190"/>
      <c r="I127" s="267">
        <v>16812</v>
      </c>
      <c r="J127" s="184">
        <v>0.47363083164300201</v>
      </c>
      <c r="K127" s="190"/>
      <c r="L127" s="253">
        <v>15197</v>
      </c>
      <c r="M127" s="186">
        <v>0.42813274735181428</v>
      </c>
      <c r="N127" s="190"/>
      <c r="O127" s="267">
        <v>3487</v>
      </c>
      <c r="P127" s="184">
        <v>9.8236421005183677E-2</v>
      </c>
      <c r="Q127" s="190"/>
      <c r="R127" s="253"/>
      <c r="S127" s="186"/>
      <c r="T127" s="190"/>
      <c r="U127" s="267"/>
      <c r="V127" s="184"/>
      <c r="W127" s="190"/>
      <c r="X127" s="253">
        <v>35496</v>
      </c>
      <c r="Y127" s="186">
        <v>0.7659999999999999</v>
      </c>
      <c r="Z127" s="190"/>
      <c r="AA127" s="242"/>
      <c r="AB127" s="242"/>
      <c r="AC127" s="242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  <c r="IP127" s="242"/>
      <c r="IQ127" s="242"/>
      <c r="IR127" s="242"/>
      <c r="IS127" s="242"/>
      <c r="IT127" s="242"/>
      <c r="IU127" s="242"/>
      <c r="IV127" s="242"/>
      <c r="IW127" s="242"/>
      <c r="IX127" s="242"/>
      <c r="IY127" s="242"/>
      <c r="IZ127" s="242"/>
      <c r="JA127" s="242"/>
      <c r="JB127" s="242"/>
      <c r="JC127" s="242"/>
      <c r="JD127" s="242"/>
      <c r="JE127" s="242"/>
      <c r="JF127" s="242"/>
      <c r="JG127" s="242"/>
      <c r="JH127" s="242"/>
      <c r="JI127" s="242"/>
      <c r="JJ127" s="242"/>
      <c r="JK127" s="242"/>
      <c r="JL127" s="242"/>
      <c r="JM127" s="242"/>
      <c r="JN127" s="242"/>
      <c r="JO127" s="242"/>
      <c r="JP127" s="242"/>
      <c r="JQ127" s="242"/>
      <c r="JR127" s="242"/>
      <c r="JS127" s="242"/>
      <c r="JT127" s="242"/>
      <c r="JU127" s="242"/>
      <c r="JV127" s="242"/>
      <c r="JW127" s="242"/>
      <c r="JX127" s="242"/>
      <c r="JY127" s="242"/>
      <c r="JZ127" s="242"/>
      <c r="KA127" s="242"/>
      <c r="KB127" s="242"/>
      <c r="KC127" s="242"/>
      <c r="KD127" s="242"/>
      <c r="KE127" s="242"/>
      <c r="KF127" s="242"/>
      <c r="KG127" s="242"/>
      <c r="KH127" s="242"/>
      <c r="KI127" s="242"/>
      <c r="KJ127" s="242"/>
      <c r="KK127" s="242"/>
      <c r="KL127" s="242"/>
      <c r="KM127" s="242"/>
      <c r="KN127" s="242"/>
    </row>
    <row r="128" spans="2:300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53">
        <v>58029</v>
      </c>
      <c r="H128" s="190"/>
      <c r="I128" s="267">
        <v>12694</v>
      </c>
      <c r="J128" s="184">
        <v>0.26708466588116481</v>
      </c>
      <c r="K128" s="190"/>
      <c r="L128" s="253">
        <v>17404</v>
      </c>
      <c r="M128" s="186">
        <v>0.36618414408348765</v>
      </c>
      <c r="N128" s="190"/>
      <c r="O128" s="267">
        <v>17430</v>
      </c>
      <c r="P128" s="184">
        <v>0.3667311900353476</v>
      </c>
      <c r="Q128" s="190"/>
      <c r="R128" s="253"/>
      <c r="S128" s="186"/>
      <c r="T128" s="190"/>
      <c r="U128" s="267"/>
      <c r="V128" s="184"/>
      <c r="W128" s="190"/>
      <c r="X128" s="253">
        <v>47528</v>
      </c>
      <c r="Y128" s="186">
        <v>0.81900000000000006</v>
      </c>
      <c r="Z128" s="190"/>
      <c r="AA128" s="242"/>
      <c r="AB128" s="242"/>
      <c r="AC128" s="242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  <c r="IP128" s="242"/>
      <c r="IQ128" s="242"/>
      <c r="IR128" s="242"/>
      <c r="IS128" s="242"/>
      <c r="IT128" s="242"/>
      <c r="IU128" s="242"/>
      <c r="IV128" s="242"/>
      <c r="IW128" s="242"/>
      <c r="IX128" s="242"/>
      <c r="IY128" s="242"/>
      <c r="IZ128" s="242"/>
      <c r="JA128" s="242"/>
      <c r="JB128" s="242"/>
      <c r="JC128" s="242"/>
      <c r="JD128" s="242"/>
      <c r="JE128" s="242"/>
      <c r="JF128" s="242"/>
      <c r="JG128" s="242"/>
      <c r="JH128" s="242"/>
      <c r="JI128" s="242"/>
      <c r="JJ128" s="242"/>
      <c r="JK128" s="242"/>
      <c r="JL128" s="242"/>
      <c r="JM128" s="242"/>
      <c r="JN128" s="242"/>
      <c r="JO128" s="242"/>
      <c r="JP128" s="242"/>
      <c r="JQ128" s="242"/>
      <c r="JR128" s="242"/>
      <c r="JS128" s="242"/>
      <c r="JT128" s="242"/>
      <c r="JU128" s="242"/>
      <c r="JV128" s="242"/>
      <c r="JW128" s="242"/>
      <c r="JX128" s="242"/>
      <c r="JY128" s="242"/>
      <c r="JZ128" s="242"/>
      <c r="KA128" s="242"/>
      <c r="KB128" s="242"/>
      <c r="KC128" s="242"/>
      <c r="KD128" s="242"/>
      <c r="KE128" s="242"/>
      <c r="KF128" s="242"/>
      <c r="KG128" s="242"/>
      <c r="KH128" s="242"/>
      <c r="KI128" s="242"/>
      <c r="KJ128" s="242"/>
      <c r="KK128" s="242"/>
      <c r="KL128" s="242"/>
      <c r="KM128" s="242"/>
      <c r="KN128" s="242"/>
    </row>
    <row r="129" spans="2:300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66">
        <v>20746</v>
      </c>
      <c r="H129" s="241"/>
      <c r="I129" s="266">
        <v>-1</v>
      </c>
      <c r="J129" s="188"/>
      <c r="K129" s="241"/>
      <c r="L129" s="266"/>
      <c r="M129" s="188"/>
      <c r="N129" s="241"/>
      <c r="O129" s="266"/>
      <c r="P129" s="188"/>
      <c r="Q129" s="241"/>
      <c r="R129" s="266"/>
      <c r="S129" s="188"/>
      <c r="T129" s="241"/>
      <c r="U129" s="266"/>
      <c r="V129" s="188"/>
      <c r="W129" s="241"/>
      <c r="X129" s="266">
        <v>-1</v>
      </c>
      <c r="Y129" s="188"/>
      <c r="Z129" s="241"/>
      <c r="AA129" s="242"/>
      <c r="AB129" s="242"/>
      <c r="AC129" s="242"/>
      <c r="AD129" s="242"/>
      <c r="AE129" s="242"/>
      <c r="AF129" s="242"/>
      <c r="AG129" s="242"/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  <c r="IP129" s="242"/>
      <c r="IQ129" s="242"/>
      <c r="IR129" s="242"/>
      <c r="IS129" s="242"/>
      <c r="IT129" s="242"/>
      <c r="IU129" s="242"/>
      <c r="IV129" s="242"/>
      <c r="IW129" s="242"/>
      <c r="IX129" s="242"/>
      <c r="IY129" s="242"/>
      <c r="IZ129" s="242"/>
      <c r="JA129" s="242"/>
      <c r="JB129" s="242"/>
      <c r="JC129" s="242"/>
      <c r="JD129" s="242"/>
      <c r="JE129" s="242"/>
      <c r="JF129" s="242"/>
      <c r="JG129" s="242"/>
      <c r="JH129" s="242"/>
      <c r="JI129" s="242"/>
      <c r="JJ129" s="242"/>
      <c r="JK129" s="242"/>
      <c r="JL129" s="242"/>
      <c r="JM129" s="242"/>
      <c r="JN129" s="242"/>
      <c r="JO129" s="242"/>
      <c r="JP129" s="242"/>
      <c r="JQ129" s="242"/>
      <c r="JR129" s="242"/>
      <c r="JS129" s="242"/>
      <c r="JT129" s="242"/>
      <c r="JU129" s="242"/>
      <c r="JV129" s="242"/>
      <c r="JW129" s="242"/>
      <c r="JX129" s="242"/>
      <c r="JY129" s="242"/>
      <c r="JZ129" s="242"/>
      <c r="KA129" s="242"/>
      <c r="KB129" s="242"/>
      <c r="KC129" s="242"/>
      <c r="KD129" s="242"/>
      <c r="KE129" s="242"/>
      <c r="KF129" s="242"/>
      <c r="KG129" s="242"/>
      <c r="KH129" s="242"/>
      <c r="KI129" s="242"/>
      <c r="KJ129" s="242"/>
      <c r="KK129" s="242"/>
      <c r="KL129" s="242"/>
      <c r="KM129" s="242"/>
      <c r="KN129" s="242"/>
    </row>
    <row r="130" spans="2:300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53">
        <v>49184</v>
      </c>
      <c r="H130" s="190"/>
      <c r="I130" s="267">
        <v>14136</v>
      </c>
      <c r="J130" s="184">
        <v>0.44346844020579745</v>
      </c>
      <c r="K130" s="190"/>
      <c r="L130" s="253">
        <v>11965</v>
      </c>
      <c r="M130" s="186">
        <v>0.37536077299535703</v>
      </c>
      <c r="N130" s="190"/>
      <c r="O130" s="267">
        <v>5775</v>
      </c>
      <c r="P130" s="184">
        <v>0.18117078679884552</v>
      </c>
      <c r="Q130" s="190"/>
      <c r="R130" s="253"/>
      <c r="S130" s="186"/>
      <c r="T130" s="190"/>
      <c r="U130" s="267"/>
      <c r="V130" s="184"/>
      <c r="W130" s="190"/>
      <c r="X130" s="253">
        <v>31876</v>
      </c>
      <c r="Y130" s="186">
        <v>0.64800000000000002</v>
      </c>
      <c r="Z130" s="190"/>
      <c r="AA130" s="242"/>
      <c r="AB130" s="242"/>
      <c r="AC130" s="242"/>
      <c r="AD130" s="242"/>
      <c r="AE130" s="242"/>
      <c r="AF130" s="242"/>
      <c r="AG130" s="242"/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  <c r="IP130" s="242"/>
      <c r="IQ130" s="242"/>
      <c r="IR130" s="242"/>
      <c r="IS130" s="242"/>
      <c r="IT130" s="242"/>
      <c r="IU130" s="242"/>
      <c r="IV130" s="242"/>
      <c r="IW130" s="242"/>
      <c r="IX130" s="242"/>
      <c r="IY130" s="242"/>
      <c r="IZ130" s="242"/>
      <c r="JA130" s="242"/>
      <c r="JB130" s="242"/>
      <c r="JC130" s="242"/>
      <c r="JD130" s="242"/>
      <c r="JE130" s="242"/>
      <c r="JF130" s="242"/>
      <c r="JG130" s="242"/>
      <c r="JH130" s="242"/>
      <c r="JI130" s="242"/>
      <c r="JJ130" s="242"/>
      <c r="JK130" s="242"/>
      <c r="JL130" s="242"/>
      <c r="JM130" s="242"/>
      <c r="JN130" s="242"/>
      <c r="JO130" s="242"/>
      <c r="JP130" s="242"/>
      <c r="JQ130" s="242"/>
      <c r="JR130" s="242"/>
      <c r="JS130" s="242"/>
      <c r="JT130" s="242"/>
      <c r="JU130" s="242"/>
      <c r="JV130" s="242"/>
      <c r="JW130" s="242"/>
      <c r="JX130" s="242"/>
      <c r="JY130" s="242"/>
      <c r="JZ130" s="242"/>
      <c r="KA130" s="242"/>
      <c r="KB130" s="242"/>
      <c r="KC130" s="242"/>
      <c r="KD130" s="242"/>
      <c r="KE130" s="242"/>
      <c r="KF130" s="242"/>
      <c r="KG130" s="242"/>
      <c r="KH130" s="242"/>
      <c r="KI130" s="242"/>
      <c r="KJ130" s="242"/>
      <c r="KK130" s="242"/>
      <c r="KL130" s="242"/>
      <c r="KM130" s="242"/>
      <c r="KN130" s="242"/>
    </row>
    <row r="131" spans="2:300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53">
        <v>39606</v>
      </c>
      <c r="H131" s="190"/>
      <c r="I131" s="267">
        <v>15364</v>
      </c>
      <c r="J131" s="184">
        <v>0.49262536873156343</v>
      </c>
      <c r="K131" s="190"/>
      <c r="L131" s="253"/>
      <c r="M131" s="186"/>
      <c r="N131" s="190"/>
      <c r="O131" s="267">
        <v>15824</v>
      </c>
      <c r="P131" s="184">
        <v>0.50737463126843663</v>
      </c>
      <c r="Q131" s="190"/>
      <c r="R131" s="253"/>
      <c r="S131" s="186"/>
      <c r="T131" s="190"/>
      <c r="U131" s="267"/>
      <c r="V131" s="184"/>
      <c r="W131" s="190"/>
      <c r="X131" s="253">
        <v>31188</v>
      </c>
      <c r="Y131" s="186">
        <v>0.78700000000000003</v>
      </c>
      <c r="Z131" s="190"/>
      <c r="AA131" s="242"/>
      <c r="AB131" s="242"/>
      <c r="AC131" s="242"/>
      <c r="AD131" s="242"/>
      <c r="AE131" s="242"/>
      <c r="AF131" s="242"/>
      <c r="AG131" s="242"/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  <c r="IP131" s="242"/>
      <c r="IQ131" s="242"/>
      <c r="IR131" s="242"/>
      <c r="IS131" s="242"/>
      <c r="IT131" s="242"/>
      <c r="IU131" s="242"/>
      <c r="IV131" s="242"/>
      <c r="IW131" s="242"/>
      <c r="IX131" s="242"/>
      <c r="IY131" s="242"/>
      <c r="IZ131" s="242"/>
      <c r="JA131" s="242"/>
      <c r="JB131" s="242"/>
      <c r="JC131" s="242"/>
      <c r="JD131" s="242"/>
      <c r="JE131" s="242"/>
      <c r="JF131" s="242"/>
      <c r="JG131" s="242"/>
      <c r="JH131" s="242"/>
      <c r="JI131" s="242"/>
      <c r="JJ131" s="242"/>
      <c r="JK131" s="242"/>
      <c r="JL131" s="242"/>
      <c r="JM131" s="242"/>
      <c r="JN131" s="242"/>
      <c r="JO131" s="242"/>
      <c r="JP131" s="242"/>
      <c r="JQ131" s="242"/>
      <c r="JR131" s="242"/>
      <c r="JS131" s="242"/>
      <c r="JT131" s="242"/>
      <c r="JU131" s="242"/>
      <c r="JV131" s="242"/>
      <c r="JW131" s="242"/>
      <c r="JX131" s="242"/>
      <c r="JY131" s="242"/>
      <c r="JZ131" s="242"/>
      <c r="KA131" s="242"/>
      <c r="KB131" s="242"/>
      <c r="KC131" s="242"/>
      <c r="KD131" s="242"/>
      <c r="KE131" s="242"/>
      <c r="KF131" s="242"/>
      <c r="KG131" s="242"/>
      <c r="KH131" s="242"/>
      <c r="KI131" s="242"/>
      <c r="KJ131" s="242"/>
      <c r="KK131" s="242"/>
      <c r="KL131" s="242"/>
      <c r="KM131" s="242"/>
      <c r="KN131" s="242"/>
    </row>
    <row r="132" spans="2:300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53">
        <v>36085</v>
      </c>
      <c r="H132" s="190"/>
      <c r="I132" s="267">
        <v>10507</v>
      </c>
      <c r="J132" s="184">
        <v>0.39868710632162102</v>
      </c>
      <c r="K132" s="190"/>
      <c r="L132" s="253">
        <v>15847</v>
      </c>
      <c r="M132" s="186">
        <v>0.60131289367837903</v>
      </c>
      <c r="N132" s="190"/>
      <c r="O132" s="267"/>
      <c r="P132" s="184"/>
      <c r="Q132" s="190"/>
      <c r="R132" s="253"/>
      <c r="S132" s="186"/>
      <c r="T132" s="190"/>
      <c r="U132" s="267"/>
      <c r="V132" s="184"/>
      <c r="W132" s="190"/>
      <c r="X132" s="253">
        <v>26354</v>
      </c>
      <c r="Y132" s="186">
        <v>0.73</v>
      </c>
      <c r="Z132" s="190"/>
      <c r="AA132" s="242"/>
      <c r="AB132" s="242"/>
      <c r="AC132" s="242"/>
      <c r="AD132" s="242"/>
      <c r="AE132" s="242"/>
      <c r="AF132" s="242"/>
      <c r="AG132" s="242"/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  <c r="IP132" s="242"/>
      <c r="IQ132" s="242"/>
      <c r="IR132" s="242"/>
      <c r="IS132" s="242"/>
      <c r="IT132" s="242"/>
      <c r="IU132" s="242"/>
      <c r="IV132" s="242"/>
      <c r="IW132" s="242"/>
      <c r="IX132" s="242"/>
      <c r="IY132" s="242"/>
      <c r="IZ132" s="242"/>
      <c r="JA132" s="242"/>
      <c r="JB132" s="242"/>
      <c r="JC132" s="242"/>
      <c r="JD132" s="242"/>
      <c r="JE132" s="242"/>
      <c r="JF132" s="242"/>
      <c r="JG132" s="242"/>
      <c r="JH132" s="242"/>
      <c r="JI132" s="242"/>
      <c r="JJ132" s="242"/>
      <c r="JK132" s="242"/>
      <c r="JL132" s="242"/>
      <c r="JM132" s="242"/>
      <c r="JN132" s="242"/>
      <c r="JO132" s="242"/>
      <c r="JP132" s="242"/>
      <c r="JQ132" s="242"/>
      <c r="JR132" s="242"/>
      <c r="JS132" s="242"/>
      <c r="JT132" s="242"/>
      <c r="JU132" s="242"/>
      <c r="JV132" s="242"/>
      <c r="JW132" s="242"/>
      <c r="JX132" s="242"/>
      <c r="JY132" s="242"/>
      <c r="JZ132" s="242"/>
      <c r="KA132" s="242"/>
      <c r="KB132" s="242"/>
      <c r="KC132" s="242"/>
      <c r="KD132" s="242"/>
      <c r="KE132" s="242"/>
      <c r="KF132" s="242"/>
      <c r="KG132" s="242"/>
      <c r="KH132" s="242"/>
      <c r="KI132" s="242"/>
      <c r="KJ132" s="242"/>
      <c r="KK132" s="242"/>
      <c r="KL132" s="242"/>
      <c r="KM132" s="242"/>
      <c r="KN132" s="242"/>
    </row>
    <row r="133" spans="2:300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53">
        <v>34908</v>
      </c>
      <c r="H133" s="190"/>
      <c r="I133" s="267">
        <v>10657</v>
      </c>
      <c r="J133" s="184">
        <v>0.38438232642019837</v>
      </c>
      <c r="K133" s="190"/>
      <c r="L133" s="253">
        <v>9600</v>
      </c>
      <c r="M133" s="186">
        <v>0.34625788999098289</v>
      </c>
      <c r="N133" s="190"/>
      <c r="O133" s="267">
        <v>7468</v>
      </c>
      <c r="P133" s="184">
        <v>0.26935978358881874</v>
      </c>
      <c r="Q133" s="190"/>
      <c r="R133" s="253"/>
      <c r="S133" s="186"/>
      <c r="T133" s="190"/>
      <c r="U133" s="267"/>
      <c r="V133" s="184"/>
      <c r="W133" s="190"/>
      <c r="X133" s="253">
        <v>27725</v>
      </c>
      <c r="Y133" s="186">
        <v>0.79400000000000004</v>
      </c>
      <c r="Z133" s="190"/>
      <c r="AA133" s="242"/>
      <c r="AB133" s="242"/>
      <c r="AC133" s="242"/>
      <c r="AD133" s="242"/>
      <c r="AE133" s="242"/>
      <c r="AF133" s="242"/>
      <c r="AG133" s="242"/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  <c r="IP133" s="242"/>
      <c r="IQ133" s="242"/>
      <c r="IR133" s="242"/>
      <c r="IS133" s="242"/>
      <c r="IT133" s="242"/>
      <c r="IU133" s="242"/>
      <c r="IV133" s="242"/>
      <c r="IW133" s="242"/>
      <c r="IX133" s="242"/>
      <c r="IY133" s="242"/>
      <c r="IZ133" s="242"/>
      <c r="JA133" s="242"/>
      <c r="JB133" s="242"/>
      <c r="JC133" s="242"/>
      <c r="JD133" s="242"/>
      <c r="JE133" s="242"/>
      <c r="JF133" s="242"/>
      <c r="JG133" s="242"/>
      <c r="JH133" s="242"/>
      <c r="JI133" s="242"/>
      <c r="JJ133" s="242"/>
      <c r="JK133" s="242"/>
      <c r="JL133" s="242"/>
      <c r="JM133" s="242"/>
      <c r="JN133" s="242"/>
      <c r="JO133" s="242"/>
      <c r="JP133" s="242"/>
      <c r="JQ133" s="242"/>
      <c r="JR133" s="242"/>
      <c r="JS133" s="242"/>
      <c r="JT133" s="242"/>
      <c r="JU133" s="242"/>
      <c r="JV133" s="242"/>
      <c r="JW133" s="242"/>
      <c r="JX133" s="242"/>
      <c r="JY133" s="242"/>
      <c r="JZ133" s="242"/>
      <c r="KA133" s="242"/>
      <c r="KB133" s="242"/>
      <c r="KC133" s="242"/>
      <c r="KD133" s="242"/>
      <c r="KE133" s="242"/>
      <c r="KF133" s="242"/>
      <c r="KG133" s="242"/>
      <c r="KH133" s="242"/>
      <c r="KI133" s="242"/>
      <c r="KJ133" s="242"/>
      <c r="KK133" s="242"/>
      <c r="KL133" s="242"/>
      <c r="KM133" s="242"/>
      <c r="KN133" s="242"/>
    </row>
    <row r="134" spans="2:300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53">
        <v>34251</v>
      </c>
      <c r="H134" s="190"/>
      <c r="I134" s="267">
        <v>12674</v>
      </c>
      <c r="J134" s="184">
        <v>0.502278761938731</v>
      </c>
      <c r="K134" s="190"/>
      <c r="L134" s="253">
        <v>12559</v>
      </c>
      <c r="M134" s="186">
        <v>0.497721238061269</v>
      </c>
      <c r="N134" s="190"/>
      <c r="O134" s="267"/>
      <c r="P134" s="184"/>
      <c r="Q134" s="190"/>
      <c r="R134" s="253"/>
      <c r="S134" s="186"/>
      <c r="T134" s="190"/>
      <c r="U134" s="267"/>
      <c r="V134" s="184"/>
      <c r="W134" s="190"/>
      <c r="X134" s="253">
        <v>25233</v>
      </c>
      <c r="Y134" s="186">
        <v>0.73699999999999999</v>
      </c>
      <c r="Z134" s="190"/>
      <c r="AA134" s="242"/>
      <c r="AB134" s="242"/>
      <c r="AC134" s="242"/>
      <c r="AD134" s="242"/>
      <c r="AE134" s="242"/>
      <c r="AF134" s="242"/>
      <c r="AG134" s="242"/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  <c r="IP134" s="242"/>
      <c r="IQ134" s="242"/>
      <c r="IR134" s="242"/>
      <c r="IS134" s="242"/>
      <c r="IT134" s="242"/>
      <c r="IU134" s="242"/>
      <c r="IV134" s="242"/>
      <c r="IW134" s="242"/>
      <c r="IX134" s="242"/>
      <c r="IY134" s="242"/>
      <c r="IZ134" s="242"/>
      <c r="JA134" s="242"/>
      <c r="JB134" s="242"/>
      <c r="JC134" s="242"/>
      <c r="JD134" s="242"/>
      <c r="JE134" s="242"/>
      <c r="JF134" s="242"/>
      <c r="JG134" s="242"/>
      <c r="JH134" s="242"/>
      <c r="JI134" s="242"/>
      <c r="JJ134" s="242"/>
      <c r="JK134" s="242"/>
      <c r="JL134" s="242"/>
      <c r="JM134" s="242"/>
      <c r="JN134" s="242"/>
      <c r="JO134" s="242"/>
      <c r="JP134" s="242"/>
      <c r="JQ134" s="242"/>
      <c r="JR134" s="242"/>
      <c r="JS134" s="242"/>
      <c r="JT134" s="242"/>
      <c r="JU134" s="242"/>
      <c r="JV134" s="242"/>
      <c r="JW134" s="242"/>
      <c r="JX134" s="242"/>
      <c r="JY134" s="242"/>
      <c r="JZ134" s="242"/>
      <c r="KA134" s="242"/>
      <c r="KB134" s="242"/>
      <c r="KC134" s="242"/>
      <c r="KD134" s="242"/>
      <c r="KE134" s="242"/>
      <c r="KF134" s="242"/>
      <c r="KG134" s="242"/>
      <c r="KH134" s="242"/>
      <c r="KI134" s="242"/>
      <c r="KJ134" s="242"/>
      <c r="KK134" s="242"/>
      <c r="KL134" s="242"/>
      <c r="KM134" s="242"/>
      <c r="KN134" s="242"/>
    </row>
    <row r="135" spans="2:300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53">
        <v>35832</v>
      </c>
      <c r="H135" s="190"/>
      <c r="I135" s="267">
        <v>8883</v>
      </c>
      <c r="J135" s="184">
        <v>0.35289210233592883</v>
      </c>
      <c r="K135" s="190"/>
      <c r="L135" s="253">
        <v>10316</v>
      </c>
      <c r="M135" s="186">
        <v>0.40982043540441759</v>
      </c>
      <c r="N135" s="190"/>
      <c r="O135" s="267">
        <v>5973</v>
      </c>
      <c r="P135" s="184">
        <v>0.23728746225965358</v>
      </c>
      <c r="Q135" s="190"/>
      <c r="R135" s="253"/>
      <c r="S135" s="186"/>
      <c r="T135" s="190"/>
      <c r="U135" s="267"/>
      <c r="V135" s="184"/>
      <c r="W135" s="190"/>
      <c r="X135" s="253">
        <v>25172</v>
      </c>
      <c r="Y135" s="186">
        <v>0.70299999999999996</v>
      </c>
      <c r="Z135" s="190"/>
      <c r="AA135" s="242"/>
      <c r="AB135" s="242"/>
      <c r="AC135" s="242"/>
      <c r="AD135" s="242"/>
      <c r="AE135" s="242"/>
      <c r="AF135" s="242"/>
      <c r="AG135" s="242"/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  <c r="IP135" s="242"/>
      <c r="IQ135" s="242"/>
      <c r="IR135" s="242"/>
      <c r="IS135" s="242"/>
      <c r="IT135" s="242"/>
      <c r="IU135" s="242"/>
      <c r="IV135" s="242"/>
      <c r="IW135" s="242"/>
      <c r="IX135" s="242"/>
      <c r="IY135" s="242"/>
      <c r="IZ135" s="242"/>
      <c r="JA135" s="242"/>
      <c r="JB135" s="242"/>
      <c r="JC135" s="242"/>
      <c r="JD135" s="242"/>
      <c r="JE135" s="242"/>
      <c r="JF135" s="242"/>
      <c r="JG135" s="242"/>
      <c r="JH135" s="242"/>
      <c r="JI135" s="242"/>
      <c r="JJ135" s="242"/>
      <c r="JK135" s="242"/>
      <c r="JL135" s="242"/>
      <c r="JM135" s="242"/>
      <c r="JN135" s="242"/>
      <c r="JO135" s="242"/>
      <c r="JP135" s="242"/>
      <c r="JQ135" s="242"/>
      <c r="JR135" s="242"/>
      <c r="JS135" s="242"/>
      <c r="JT135" s="242"/>
      <c r="JU135" s="242"/>
      <c r="JV135" s="242"/>
      <c r="JW135" s="242"/>
      <c r="JX135" s="242"/>
      <c r="JY135" s="242"/>
      <c r="JZ135" s="242"/>
      <c r="KA135" s="242"/>
      <c r="KB135" s="242"/>
      <c r="KC135" s="242"/>
      <c r="KD135" s="242"/>
      <c r="KE135" s="242"/>
      <c r="KF135" s="242"/>
      <c r="KG135" s="242"/>
      <c r="KH135" s="242"/>
      <c r="KI135" s="242"/>
      <c r="KJ135" s="242"/>
      <c r="KK135" s="242"/>
      <c r="KL135" s="242"/>
      <c r="KM135" s="242"/>
      <c r="KN135" s="242"/>
    </row>
    <row r="136" spans="2:300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53">
        <v>39044</v>
      </c>
      <c r="H136" s="190"/>
      <c r="I136" s="267">
        <v>12968</v>
      </c>
      <c r="J136" s="184">
        <v>0.61567677918625074</v>
      </c>
      <c r="K136" s="190"/>
      <c r="L136" s="253">
        <v>8095</v>
      </c>
      <c r="M136" s="186">
        <v>0.38432322081374926</v>
      </c>
      <c r="N136" s="190"/>
      <c r="O136" s="267"/>
      <c r="P136" s="184"/>
      <c r="Q136" s="190"/>
      <c r="R136" s="253"/>
      <c r="S136" s="186"/>
      <c r="T136" s="190"/>
      <c r="U136" s="267"/>
      <c r="V136" s="184"/>
      <c r="W136" s="190"/>
      <c r="X136" s="253">
        <v>21063</v>
      </c>
      <c r="Y136" s="186">
        <v>0.53900000000000003</v>
      </c>
      <c r="Z136" s="190"/>
      <c r="AA136" s="242"/>
      <c r="AB136" s="242"/>
      <c r="AC136" s="242"/>
      <c r="AD136" s="242"/>
      <c r="AE136" s="242"/>
      <c r="AF136" s="242"/>
      <c r="AG136" s="242"/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  <c r="IP136" s="242"/>
      <c r="IQ136" s="242"/>
      <c r="IR136" s="242"/>
      <c r="IS136" s="242"/>
      <c r="IT136" s="242"/>
      <c r="IU136" s="242"/>
      <c r="IV136" s="242"/>
      <c r="IW136" s="242"/>
      <c r="IX136" s="242"/>
      <c r="IY136" s="242"/>
      <c r="IZ136" s="242"/>
      <c r="JA136" s="242"/>
      <c r="JB136" s="242"/>
      <c r="JC136" s="242"/>
      <c r="JD136" s="242"/>
      <c r="JE136" s="242"/>
      <c r="JF136" s="242"/>
      <c r="JG136" s="242"/>
      <c r="JH136" s="242"/>
      <c r="JI136" s="242"/>
      <c r="JJ136" s="242"/>
      <c r="JK136" s="242"/>
      <c r="JL136" s="242"/>
      <c r="JM136" s="242"/>
      <c r="JN136" s="242"/>
      <c r="JO136" s="242"/>
      <c r="JP136" s="242"/>
      <c r="JQ136" s="242"/>
      <c r="JR136" s="242"/>
      <c r="JS136" s="242"/>
      <c r="JT136" s="242"/>
      <c r="JU136" s="242"/>
      <c r="JV136" s="242"/>
      <c r="JW136" s="242"/>
      <c r="JX136" s="242"/>
      <c r="JY136" s="242"/>
      <c r="JZ136" s="242"/>
      <c r="KA136" s="242"/>
      <c r="KB136" s="242"/>
      <c r="KC136" s="242"/>
      <c r="KD136" s="242"/>
      <c r="KE136" s="242"/>
      <c r="KF136" s="242"/>
      <c r="KG136" s="242"/>
      <c r="KH136" s="242"/>
      <c r="KI136" s="242"/>
      <c r="KJ136" s="242"/>
      <c r="KK136" s="242"/>
      <c r="KL136" s="242"/>
      <c r="KM136" s="242"/>
      <c r="KN136" s="242"/>
    </row>
    <row r="137" spans="2:300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53">
        <v>43972</v>
      </c>
      <c r="H137" s="190"/>
      <c r="I137" s="267">
        <v>14853</v>
      </c>
      <c r="J137" s="184">
        <v>0.56203882393007154</v>
      </c>
      <c r="K137" s="190"/>
      <c r="L137" s="253"/>
      <c r="M137" s="186"/>
      <c r="N137" s="190"/>
      <c r="O137" s="267">
        <v>11574</v>
      </c>
      <c r="P137" s="184">
        <v>0.43796117606992846</v>
      </c>
      <c r="Q137" s="190"/>
      <c r="R137" s="253"/>
      <c r="S137" s="186"/>
      <c r="T137" s="190"/>
      <c r="U137" s="267"/>
      <c r="V137" s="184"/>
      <c r="W137" s="190"/>
      <c r="X137" s="253">
        <v>26427</v>
      </c>
      <c r="Y137" s="186">
        <v>0.60099999999999998</v>
      </c>
      <c r="Z137" s="190"/>
      <c r="AA137" s="242"/>
      <c r="AB137" s="242"/>
      <c r="AC137" s="242"/>
      <c r="AD137" s="242"/>
      <c r="AE137" s="242"/>
      <c r="AF137" s="242"/>
      <c r="AG137" s="242"/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  <c r="IP137" s="242"/>
      <c r="IQ137" s="242"/>
      <c r="IR137" s="242"/>
      <c r="IS137" s="242"/>
      <c r="IT137" s="242"/>
      <c r="IU137" s="242"/>
      <c r="IV137" s="242"/>
      <c r="IW137" s="242"/>
      <c r="IX137" s="242"/>
      <c r="IY137" s="242"/>
      <c r="IZ137" s="242"/>
      <c r="JA137" s="242"/>
      <c r="JB137" s="242"/>
      <c r="JC137" s="242"/>
      <c r="JD137" s="242"/>
      <c r="JE137" s="242"/>
      <c r="JF137" s="242"/>
      <c r="JG137" s="242"/>
      <c r="JH137" s="242"/>
      <c r="JI137" s="242"/>
      <c r="JJ137" s="242"/>
      <c r="JK137" s="242"/>
      <c r="JL137" s="242"/>
      <c r="JM137" s="242"/>
      <c r="JN137" s="242"/>
      <c r="JO137" s="242"/>
      <c r="JP137" s="242"/>
      <c r="JQ137" s="242"/>
      <c r="JR137" s="242"/>
      <c r="JS137" s="242"/>
      <c r="JT137" s="242"/>
      <c r="JU137" s="242"/>
      <c r="JV137" s="242"/>
      <c r="JW137" s="242"/>
      <c r="JX137" s="242"/>
      <c r="JY137" s="242"/>
      <c r="JZ137" s="242"/>
      <c r="KA137" s="242"/>
      <c r="KB137" s="242"/>
      <c r="KC137" s="242"/>
      <c r="KD137" s="242"/>
      <c r="KE137" s="242"/>
      <c r="KF137" s="242"/>
      <c r="KG137" s="242"/>
      <c r="KH137" s="242"/>
      <c r="KI137" s="242"/>
      <c r="KJ137" s="242"/>
      <c r="KK137" s="242"/>
      <c r="KL137" s="242"/>
      <c r="KM137" s="242"/>
      <c r="KN137" s="242"/>
    </row>
    <row r="138" spans="2:300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53">
        <v>38873</v>
      </c>
      <c r="H138" s="190"/>
      <c r="I138" s="267">
        <v>14066</v>
      </c>
      <c r="J138" s="184">
        <v>0.53946460075170666</v>
      </c>
      <c r="K138" s="190"/>
      <c r="L138" s="253">
        <v>6624</v>
      </c>
      <c r="M138" s="186">
        <v>0.25404617626754622</v>
      </c>
      <c r="N138" s="190"/>
      <c r="O138" s="267">
        <v>5384</v>
      </c>
      <c r="P138" s="184">
        <v>0.20648922298074709</v>
      </c>
      <c r="Q138" s="190"/>
      <c r="R138" s="253"/>
      <c r="S138" s="186"/>
      <c r="T138" s="190"/>
      <c r="U138" s="267"/>
      <c r="V138" s="184"/>
      <c r="W138" s="190"/>
      <c r="X138" s="253">
        <v>26074</v>
      </c>
      <c r="Y138" s="186">
        <v>0.67099999999999993</v>
      </c>
      <c r="Z138" s="190"/>
      <c r="AA138" s="242"/>
      <c r="AB138" s="242"/>
      <c r="AC138" s="242"/>
      <c r="AD138" s="242"/>
      <c r="AE138" s="242"/>
      <c r="AF138" s="242"/>
      <c r="AG138" s="242"/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  <c r="IP138" s="242"/>
      <c r="IQ138" s="242"/>
      <c r="IR138" s="242"/>
      <c r="IS138" s="242"/>
      <c r="IT138" s="242"/>
      <c r="IU138" s="242"/>
      <c r="IV138" s="242"/>
      <c r="IW138" s="242"/>
      <c r="IX138" s="242"/>
      <c r="IY138" s="242"/>
      <c r="IZ138" s="242"/>
      <c r="JA138" s="242"/>
      <c r="JB138" s="242"/>
      <c r="JC138" s="242"/>
      <c r="JD138" s="242"/>
      <c r="JE138" s="242"/>
      <c r="JF138" s="242"/>
      <c r="JG138" s="242"/>
      <c r="JH138" s="242"/>
      <c r="JI138" s="242"/>
      <c r="JJ138" s="242"/>
      <c r="JK138" s="242"/>
      <c r="JL138" s="242"/>
      <c r="JM138" s="242"/>
      <c r="JN138" s="242"/>
      <c r="JO138" s="242"/>
      <c r="JP138" s="242"/>
      <c r="JQ138" s="242"/>
      <c r="JR138" s="242"/>
      <c r="JS138" s="242"/>
      <c r="JT138" s="242"/>
      <c r="JU138" s="242"/>
      <c r="JV138" s="242"/>
      <c r="JW138" s="242"/>
      <c r="JX138" s="242"/>
      <c r="JY138" s="242"/>
      <c r="JZ138" s="242"/>
      <c r="KA138" s="242"/>
      <c r="KB138" s="242"/>
      <c r="KC138" s="242"/>
      <c r="KD138" s="242"/>
      <c r="KE138" s="242"/>
      <c r="KF138" s="242"/>
      <c r="KG138" s="242"/>
      <c r="KH138" s="242"/>
      <c r="KI138" s="242"/>
      <c r="KJ138" s="242"/>
      <c r="KK138" s="242"/>
      <c r="KL138" s="242"/>
      <c r="KM138" s="242"/>
      <c r="KN138" s="242"/>
    </row>
    <row r="139" spans="2:300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53">
        <v>37045</v>
      </c>
      <c r="H139" s="190"/>
      <c r="I139" s="267">
        <v>12767</v>
      </c>
      <c r="J139" s="184">
        <v>0.46644258521793136</v>
      </c>
      <c r="K139" s="190"/>
      <c r="L139" s="253">
        <v>6030</v>
      </c>
      <c r="M139" s="186">
        <v>0.22030616345767418</v>
      </c>
      <c r="N139" s="190"/>
      <c r="O139" s="267">
        <v>8574</v>
      </c>
      <c r="P139" s="184">
        <v>0.31325125132439441</v>
      </c>
      <c r="Q139" s="190"/>
      <c r="R139" s="253"/>
      <c r="S139" s="186"/>
      <c r="T139" s="190"/>
      <c r="U139" s="267"/>
      <c r="V139" s="184"/>
      <c r="W139" s="190"/>
      <c r="X139" s="253">
        <v>27371</v>
      </c>
      <c r="Y139" s="186">
        <v>0.7390000000000001</v>
      </c>
      <c r="Z139" s="190"/>
      <c r="AA139" s="242"/>
      <c r="AB139" s="242"/>
      <c r="AC139" s="242"/>
      <c r="AD139" s="242"/>
      <c r="AE139" s="242"/>
      <c r="AF139" s="242"/>
      <c r="AG139" s="242"/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  <c r="IP139" s="242"/>
      <c r="IQ139" s="242"/>
      <c r="IR139" s="242"/>
      <c r="IS139" s="242"/>
      <c r="IT139" s="242"/>
      <c r="IU139" s="242"/>
      <c r="IV139" s="242"/>
      <c r="IW139" s="242"/>
      <c r="IX139" s="242"/>
      <c r="IY139" s="242"/>
      <c r="IZ139" s="242"/>
      <c r="JA139" s="242"/>
      <c r="JB139" s="242"/>
      <c r="JC139" s="242"/>
      <c r="JD139" s="242"/>
      <c r="JE139" s="242"/>
      <c r="JF139" s="242"/>
      <c r="JG139" s="242"/>
      <c r="JH139" s="242"/>
      <c r="JI139" s="242"/>
      <c r="JJ139" s="242"/>
      <c r="JK139" s="242"/>
      <c r="JL139" s="242"/>
      <c r="JM139" s="242"/>
      <c r="JN139" s="242"/>
      <c r="JO139" s="242"/>
      <c r="JP139" s="242"/>
      <c r="JQ139" s="242"/>
      <c r="JR139" s="242"/>
      <c r="JS139" s="242"/>
      <c r="JT139" s="242"/>
      <c r="JU139" s="242"/>
      <c r="JV139" s="242"/>
      <c r="JW139" s="242"/>
      <c r="JX139" s="242"/>
      <c r="JY139" s="242"/>
      <c r="JZ139" s="242"/>
      <c r="KA139" s="242"/>
      <c r="KB139" s="242"/>
      <c r="KC139" s="242"/>
      <c r="KD139" s="242"/>
      <c r="KE139" s="242"/>
      <c r="KF139" s="242"/>
      <c r="KG139" s="242"/>
      <c r="KH139" s="242"/>
      <c r="KI139" s="242"/>
      <c r="KJ139" s="242"/>
      <c r="KK139" s="242"/>
      <c r="KL139" s="242"/>
      <c r="KM139" s="242"/>
      <c r="KN139" s="242"/>
    </row>
    <row r="140" spans="2:300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53">
        <v>35719</v>
      </c>
      <c r="H140" s="190"/>
      <c r="I140" s="267">
        <v>7679</v>
      </c>
      <c r="J140" s="184">
        <v>0.29013488495107115</v>
      </c>
      <c r="K140" s="190"/>
      <c r="L140" s="253">
        <v>7083</v>
      </c>
      <c r="M140" s="186">
        <v>0.26761627687308726</v>
      </c>
      <c r="N140" s="190"/>
      <c r="O140" s="267">
        <v>11705</v>
      </c>
      <c r="P140" s="184">
        <v>0.4422488381758416</v>
      </c>
      <c r="Q140" s="190"/>
      <c r="R140" s="253"/>
      <c r="S140" s="186"/>
      <c r="T140" s="190"/>
      <c r="U140" s="267"/>
      <c r="V140" s="184"/>
      <c r="W140" s="190"/>
      <c r="X140" s="253">
        <v>26467</v>
      </c>
      <c r="Y140" s="186">
        <v>0.74099999999999999</v>
      </c>
      <c r="Z140" s="190"/>
      <c r="AA140" s="242"/>
      <c r="AB140" s="242"/>
      <c r="AC140" s="242"/>
      <c r="AD140" s="242"/>
      <c r="AE140" s="242"/>
      <c r="AF140" s="242"/>
      <c r="AG140" s="242"/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  <c r="IP140" s="242"/>
      <c r="IQ140" s="242"/>
      <c r="IR140" s="242"/>
      <c r="IS140" s="242"/>
      <c r="IT140" s="242"/>
      <c r="IU140" s="242"/>
      <c r="IV140" s="242"/>
      <c r="IW140" s="242"/>
      <c r="IX140" s="242"/>
      <c r="IY140" s="242"/>
      <c r="IZ140" s="242"/>
      <c r="JA140" s="242"/>
      <c r="JB140" s="242"/>
      <c r="JC140" s="242"/>
      <c r="JD140" s="242"/>
      <c r="JE140" s="242"/>
      <c r="JF140" s="242"/>
      <c r="JG140" s="242"/>
      <c r="JH140" s="242"/>
      <c r="JI140" s="242"/>
      <c r="JJ140" s="242"/>
      <c r="JK140" s="242"/>
      <c r="JL140" s="242"/>
      <c r="JM140" s="242"/>
      <c r="JN140" s="242"/>
      <c r="JO140" s="242"/>
      <c r="JP140" s="242"/>
      <c r="JQ140" s="242"/>
      <c r="JR140" s="242"/>
      <c r="JS140" s="242"/>
      <c r="JT140" s="242"/>
      <c r="JU140" s="242"/>
      <c r="JV140" s="242"/>
      <c r="JW140" s="242"/>
      <c r="JX140" s="242"/>
      <c r="JY140" s="242"/>
      <c r="JZ140" s="242"/>
      <c r="KA140" s="242"/>
      <c r="KB140" s="242"/>
      <c r="KC140" s="242"/>
      <c r="KD140" s="242"/>
      <c r="KE140" s="242"/>
      <c r="KF140" s="242"/>
      <c r="KG140" s="242"/>
      <c r="KH140" s="242"/>
      <c r="KI140" s="242"/>
      <c r="KJ140" s="242"/>
      <c r="KK140" s="242"/>
      <c r="KL140" s="242"/>
      <c r="KM140" s="242"/>
      <c r="KN140" s="242"/>
    </row>
    <row r="141" spans="2:300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253">
        <v>35701</v>
      </c>
      <c r="H141" s="190"/>
      <c r="I141" s="267"/>
      <c r="J141" s="184"/>
      <c r="K141" s="190"/>
      <c r="L141" s="253">
        <v>7110</v>
      </c>
      <c r="M141" s="186">
        <v>0.36801242236024845</v>
      </c>
      <c r="N141" s="190"/>
      <c r="O141" s="267">
        <v>12210</v>
      </c>
      <c r="P141" s="184">
        <v>0.63198757763975155</v>
      </c>
      <c r="Q141" s="190"/>
      <c r="R141" s="253"/>
      <c r="S141" s="186"/>
      <c r="T141" s="190"/>
      <c r="U141" s="267"/>
      <c r="V141" s="184"/>
      <c r="W141" s="190"/>
      <c r="X141" s="253">
        <v>19320</v>
      </c>
      <c r="Y141" s="186">
        <v>0.54100000000000004</v>
      </c>
      <c r="Z141" s="190"/>
      <c r="AA141" s="242"/>
      <c r="AB141" s="242"/>
      <c r="AC141" s="242"/>
      <c r="AD141" s="242"/>
      <c r="AE141" s="242"/>
      <c r="AF141" s="242"/>
      <c r="AG141" s="242"/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  <c r="IP141" s="242"/>
      <c r="IQ141" s="242"/>
      <c r="IR141" s="242"/>
      <c r="IS141" s="242"/>
      <c r="IT141" s="242"/>
      <c r="IU141" s="242"/>
      <c r="IV141" s="242"/>
      <c r="IW141" s="242"/>
      <c r="IX141" s="242"/>
      <c r="IY141" s="242"/>
      <c r="IZ141" s="242"/>
      <c r="JA141" s="242"/>
      <c r="JB141" s="242"/>
      <c r="JC141" s="242"/>
      <c r="JD141" s="242"/>
      <c r="JE141" s="242"/>
      <c r="JF141" s="242"/>
      <c r="JG141" s="242"/>
      <c r="JH141" s="242"/>
      <c r="JI141" s="242"/>
      <c r="JJ141" s="242"/>
      <c r="JK141" s="242"/>
      <c r="JL141" s="242"/>
      <c r="JM141" s="242"/>
      <c r="JN141" s="242"/>
      <c r="JO141" s="242"/>
      <c r="JP141" s="242"/>
      <c r="JQ141" s="242"/>
      <c r="JR141" s="242"/>
      <c r="JS141" s="242"/>
      <c r="JT141" s="242"/>
      <c r="JU141" s="242"/>
      <c r="JV141" s="242"/>
      <c r="JW141" s="242"/>
      <c r="JX141" s="242"/>
      <c r="JY141" s="242"/>
      <c r="JZ141" s="242"/>
      <c r="KA141" s="242"/>
      <c r="KB141" s="242"/>
      <c r="KC141" s="242"/>
      <c r="KD141" s="242"/>
      <c r="KE141" s="242"/>
      <c r="KF141" s="242"/>
      <c r="KG141" s="242"/>
      <c r="KH141" s="242"/>
      <c r="KI141" s="242"/>
      <c r="KJ141" s="242"/>
      <c r="KK141" s="242"/>
      <c r="KL141" s="242"/>
      <c r="KM141" s="242"/>
      <c r="KN141" s="242"/>
    </row>
    <row r="142" spans="2:300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53">
        <v>39175</v>
      </c>
      <c r="H142" s="190"/>
      <c r="I142" s="267">
        <v>9432</v>
      </c>
      <c r="J142" s="184">
        <v>0.33606498966721299</v>
      </c>
      <c r="K142" s="190"/>
      <c r="L142" s="253">
        <v>7200</v>
      </c>
      <c r="M142" s="186">
        <v>0.25653816005130764</v>
      </c>
      <c r="N142" s="190"/>
      <c r="O142" s="267">
        <v>11434</v>
      </c>
      <c r="P142" s="184">
        <v>0.40739685028147937</v>
      </c>
      <c r="Q142" s="190"/>
      <c r="R142" s="253"/>
      <c r="S142" s="186"/>
      <c r="T142" s="190"/>
      <c r="U142" s="267"/>
      <c r="V142" s="184"/>
      <c r="W142" s="190"/>
      <c r="X142" s="253">
        <v>28066</v>
      </c>
      <c r="Y142" s="186">
        <v>0.71599999999999997</v>
      </c>
      <c r="Z142" s="190"/>
      <c r="AA142" s="242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  <c r="IP142" s="242"/>
      <c r="IQ142" s="242"/>
      <c r="IR142" s="242"/>
      <c r="IS142" s="242"/>
      <c r="IT142" s="242"/>
      <c r="IU142" s="242"/>
      <c r="IV142" s="242"/>
      <c r="IW142" s="242"/>
      <c r="IX142" s="242"/>
      <c r="IY142" s="242"/>
      <c r="IZ142" s="242"/>
      <c r="JA142" s="242"/>
      <c r="JB142" s="242"/>
      <c r="JC142" s="242"/>
      <c r="JD142" s="242"/>
      <c r="JE142" s="242"/>
      <c r="JF142" s="242"/>
      <c r="JG142" s="242"/>
      <c r="JH142" s="242"/>
      <c r="JI142" s="242"/>
      <c r="JJ142" s="242"/>
      <c r="JK142" s="242"/>
      <c r="JL142" s="242"/>
      <c r="JM142" s="242"/>
      <c r="JN142" s="242"/>
      <c r="JO142" s="242"/>
      <c r="JP142" s="242"/>
      <c r="JQ142" s="242"/>
      <c r="JR142" s="242"/>
      <c r="JS142" s="242"/>
      <c r="JT142" s="242"/>
      <c r="JU142" s="242"/>
      <c r="JV142" s="242"/>
      <c r="JW142" s="242"/>
      <c r="JX142" s="242"/>
      <c r="JY142" s="242"/>
      <c r="JZ142" s="242"/>
      <c r="KA142" s="242"/>
      <c r="KB142" s="242"/>
      <c r="KC142" s="242"/>
      <c r="KD142" s="242"/>
      <c r="KE142" s="242"/>
      <c r="KF142" s="242"/>
      <c r="KG142" s="242"/>
      <c r="KH142" s="242"/>
      <c r="KI142" s="242"/>
      <c r="KJ142" s="242"/>
      <c r="KK142" s="242"/>
      <c r="KL142" s="242"/>
      <c r="KM142" s="242"/>
      <c r="KN142" s="242"/>
    </row>
    <row r="143" spans="2:300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53">
        <v>38658</v>
      </c>
      <c r="H143" s="190"/>
      <c r="I143" s="267">
        <v>8247</v>
      </c>
      <c r="J143" s="184">
        <v>0.28044343183595744</v>
      </c>
      <c r="K143" s="190"/>
      <c r="L143" s="253">
        <v>7998</v>
      </c>
      <c r="M143" s="186">
        <v>0.27197606012173975</v>
      </c>
      <c r="N143" s="190"/>
      <c r="O143" s="267">
        <v>13162</v>
      </c>
      <c r="P143" s="184">
        <v>0.44758050804230287</v>
      </c>
      <c r="Q143" s="190"/>
      <c r="R143" s="253"/>
      <c r="S143" s="186"/>
      <c r="T143" s="190"/>
      <c r="U143" s="267"/>
      <c r="V143" s="184"/>
      <c r="W143" s="190"/>
      <c r="X143" s="253">
        <v>29407</v>
      </c>
      <c r="Y143" s="186">
        <v>0.7609999999999999</v>
      </c>
      <c r="Z143" s="190"/>
      <c r="AA143" s="242"/>
      <c r="AB143" s="242"/>
      <c r="AC143" s="242"/>
      <c r="AD143" s="242"/>
      <c r="AE143" s="242"/>
      <c r="AF143" s="242"/>
      <c r="AG143" s="242"/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  <c r="IP143" s="242"/>
      <c r="IQ143" s="242"/>
      <c r="IR143" s="242"/>
      <c r="IS143" s="242"/>
      <c r="IT143" s="242"/>
      <c r="IU143" s="242"/>
      <c r="IV143" s="242"/>
      <c r="IW143" s="242"/>
      <c r="IX143" s="242"/>
      <c r="IY143" s="242"/>
      <c r="IZ143" s="242"/>
      <c r="JA143" s="242"/>
      <c r="JB143" s="242"/>
      <c r="JC143" s="242"/>
      <c r="JD143" s="242"/>
      <c r="JE143" s="242"/>
      <c r="JF143" s="242"/>
      <c r="JG143" s="242"/>
      <c r="JH143" s="242"/>
      <c r="JI143" s="242"/>
      <c r="JJ143" s="242"/>
      <c r="JK143" s="242"/>
      <c r="JL143" s="242"/>
      <c r="JM143" s="242"/>
      <c r="JN143" s="242"/>
      <c r="JO143" s="242"/>
      <c r="JP143" s="242"/>
      <c r="JQ143" s="242"/>
      <c r="JR143" s="242"/>
      <c r="JS143" s="242"/>
      <c r="JT143" s="242"/>
      <c r="JU143" s="242"/>
      <c r="JV143" s="242"/>
      <c r="JW143" s="242"/>
      <c r="JX143" s="242"/>
      <c r="JY143" s="242"/>
      <c r="JZ143" s="242"/>
      <c r="KA143" s="242"/>
      <c r="KB143" s="242"/>
      <c r="KC143" s="242"/>
      <c r="KD143" s="242"/>
      <c r="KE143" s="242"/>
      <c r="KF143" s="242"/>
      <c r="KG143" s="242"/>
      <c r="KH143" s="242"/>
      <c r="KI143" s="242"/>
      <c r="KJ143" s="242"/>
      <c r="KK143" s="242"/>
      <c r="KL143" s="242"/>
      <c r="KM143" s="242"/>
      <c r="KN143" s="242"/>
    </row>
    <row r="144" spans="2:300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53">
        <v>35710</v>
      </c>
      <c r="H144" s="190"/>
      <c r="I144" s="267">
        <v>10674</v>
      </c>
      <c r="J144" s="184">
        <v>0.42079949538752659</v>
      </c>
      <c r="K144" s="190"/>
      <c r="L144" s="253">
        <v>14692</v>
      </c>
      <c r="M144" s="186">
        <v>0.57920050461247341</v>
      </c>
      <c r="N144" s="190"/>
      <c r="O144" s="267"/>
      <c r="P144" s="184"/>
      <c r="Q144" s="190"/>
      <c r="R144" s="253"/>
      <c r="S144" s="186"/>
      <c r="T144" s="190"/>
      <c r="U144" s="267"/>
      <c r="V144" s="184"/>
      <c r="W144" s="190"/>
      <c r="X144" s="253">
        <v>25366</v>
      </c>
      <c r="Y144" s="186">
        <v>0.71</v>
      </c>
      <c r="Z144" s="190"/>
      <c r="AA144" s="242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  <c r="IP144" s="242"/>
      <c r="IQ144" s="242"/>
      <c r="IR144" s="242"/>
      <c r="IS144" s="242"/>
      <c r="IT144" s="242"/>
      <c r="IU144" s="242"/>
      <c r="IV144" s="242"/>
      <c r="IW144" s="242"/>
      <c r="IX144" s="242"/>
      <c r="IY144" s="242"/>
      <c r="IZ144" s="242"/>
      <c r="JA144" s="242"/>
      <c r="JB144" s="242"/>
      <c r="JC144" s="242"/>
      <c r="JD144" s="242"/>
      <c r="JE144" s="242"/>
      <c r="JF144" s="242"/>
      <c r="JG144" s="242"/>
      <c r="JH144" s="242"/>
      <c r="JI144" s="242"/>
      <c r="JJ144" s="242"/>
      <c r="JK144" s="242"/>
      <c r="JL144" s="242"/>
      <c r="JM144" s="242"/>
      <c r="JN144" s="242"/>
      <c r="JO144" s="242"/>
      <c r="JP144" s="242"/>
      <c r="JQ144" s="242"/>
      <c r="JR144" s="242"/>
      <c r="JS144" s="242"/>
      <c r="JT144" s="242"/>
      <c r="JU144" s="242"/>
      <c r="JV144" s="242"/>
      <c r="JW144" s="242"/>
      <c r="JX144" s="242"/>
      <c r="JY144" s="242"/>
      <c r="JZ144" s="242"/>
      <c r="KA144" s="242"/>
      <c r="KB144" s="242"/>
      <c r="KC144" s="242"/>
      <c r="KD144" s="242"/>
      <c r="KE144" s="242"/>
      <c r="KF144" s="242"/>
      <c r="KG144" s="242"/>
      <c r="KH144" s="242"/>
      <c r="KI144" s="242"/>
      <c r="KJ144" s="242"/>
      <c r="KK144" s="242"/>
      <c r="KL144" s="242"/>
      <c r="KM144" s="242"/>
      <c r="KN144" s="242"/>
    </row>
    <row r="145" spans="2:300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53">
        <v>40244</v>
      </c>
      <c r="H145" s="190"/>
      <c r="I145" s="267">
        <v>7696</v>
      </c>
      <c r="J145" s="184">
        <v>0.25178302689262577</v>
      </c>
      <c r="K145" s="190"/>
      <c r="L145" s="253">
        <v>9236</v>
      </c>
      <c r="M145" s="186">
        <v>0.30216580514296931</v>
      </c>
      <c r="N145" s="190"/>
      <c r="O145" s="267">
        <v>13634</v>
      </c>
      <c r="P145" s="184">
        <v>0.44605116796440492</v>
      </c>
      <c r="Q145" s="190"/>
      <c r="R145" s="253"/>
      <c r="S145" s="186"/>
      <c r="T145" s="190"/>
      <c r="U145" s="267"/>
      <c r="V145" s="184"/>
      <c r="W145" s="190"/>
      <c r="X145" s="253">
        <v>30566</v>
      </c>
      <c r="Y145" s="186">
        <v>0.76</v>
      </c>
      <c r="Z145" s="190"/>
      <c r="AA145" s="242"/>
      <c r="AB145" s="242"/>
      <c r="AC145" s="242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  <c r="IP145" s="242"/>
      <c r="IQ145" s="242"/>
      <c r="IR145" s="242"/>
      <c r="IS145" s="242"/>
      <c r="IT145" s="242"/>
      <c r="IU145" s="242"/>
      <c r="IV145" s="242"/>
      <c r="IW145" s="242"/>
      <c r="IX145" s="242"/>
      <c r="IY145" s="242"/>
      <c r="IZ145" s="242"/>
      <c r="JA145" s="242"/>
      <c r="JB145" s="242"/>
      <c r="JC145" s="242"/>
      <c r="JD145" s="242"/>
      <c r="JE145" s="242"/>
      <c r="JF145" s="242"/>
      <c r="JG145" s="242"/>
      <c r="JH145" s="242"/>
      <c r="JI145" s="242"/>
      <c r="JJ145" s="242"/>
      <c r="JK145" s="242"/>
      <c r="JL145" s="242"/>
      <c r="JM145" s="242"/>
      <c r="JN145" s="242"/>
      <c r="JO145" s="242"/>
      <c r="JP145" s="242"/>
      <c r="JQ145" s="242"/>
      <c r="JR145" s="242"/>
      <c r="JS145" s="242"/>
      <c r="JT145" s="242"/>
      <c r="JU145" s="242"/>
      <c r="JV145" s="242"/>
      <c r="JW145" s="242"/>
      <c r="JX145" s="242"/>
      <c r="JY145" s="242"/>
      <c r="JZ145" s="242"/>
      <c r="KA145" s="242"/>
      <c r="KB145" s="242"/>
      <c r="KC145" s="242"/>
      <c r="KD145" s="242"/>
      <c r="KE145" s="242"/>
      <c r="KF145" s="242"/>
      <c r="KG145" s="242"/>
      <c r="KH145" s="242"/>
      <c r="KI145" s="242"/>
      <c r="KJ145" s="242"/>
      <c r="KK145" s="242"/>
      <c r="KL145" s="242"/>
      <c r="KM145" s="242"/>
      <c r="KN145" s="242"/>
    </row>
    <row r="146" spans="2:300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53">
        <v>37597</v>
      </c>
      <c r="H146" s="190"/>
      <c r="I146" s="267">
        <v>8664</v>
      </c>
      <c r="J146" s="184">
        <v>0.26652720952410253</v>
      </c>
      <c r="K146" s="190"/>
      <c r="L146" s="253">
        <v>9854</v>
      </c>
      <c r="M146" s="186">
        <v>0.303134709447196</v>
      </c>
      <c r="N146" s="190"/>
      <c r="O146" s="267">
        <v>13989</v>
      </c>
      <c r="P146" s="184">
        <v>0.43033808102870152</v>
      </c>
      <c r="Q146" s="190"/>
      <c r="R146" s="253"/>
      <c r="S146" s="186"/>
      <c r="T146" s="190"/>
      <c r="U146" s="267"/>
      <c r="V146" s="184"/>
      <c r="W146" s="190"/>
      <c r="X146" s="253">
        <v>32507</v>
      </c>
      <c r="Y146" s="186">
        <v>0.86499999999999999</v>
      </c>
      <c r="Z146" s="190"/>
      <c r="AA146" s="242"/>
      <c r="AB146" s="242"/>
      <c r="AC146" s="242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  <c r="IP146" s="242"/>
      <c r="IQ146" s="242"/>
      <c r="IR146" s="242"/>
      <c r="IS146" s="242"/>
      <c r="IT146" s="242"/>
      <c r="IU146" s="242"/>
      <c r="IV146" s="242"/>
      <c r="IW146" s="242"/>
      <c r="IX146" s="242"/>
      <c r="IY146" s="242"/>
      <c r="IZ146" s="242"/>
      <c r="JA146" s="242"/>
      <c r="JB146" s="242"/>
      <c r="JC146" s="242"/>
      <c r="JD146" s="242"/>
      <c r="JE146" s="242"/>
      <c r="JF146" s="242"/>
      <c r="JG146" s="242"/>
      <c r="JH146" s="242"/>
      <c r="JI146" s="242"/>
      <c r="JJ146" s="242"/>
      <c r="JK146" s="242"/>
      <c r="JL146" s="242"/>
      <c r="JM146" s="242"/>
      <c r="JN146" s="242"/>
      <c r="JO146" s="242"/>
      <c r="JP146" s="242"/>
      <c r="JQ146" s="242"/>
      <c r="JR146" s="242"/>
      <c r="JS146" s="242"/>
      <c r="JT146" s="242"/>
      <c r="JU146" s="242"/>
      <c r="JV146" s="242"/>
      <c r="JW146" s="242"/>
      <c r="JX146" s="242"/>
      <c r="JY146" s="242"/>
      <c r="JZ146" s="242"/>
      <c r="KA146" s="242"/>
      <c r="KB146" s="242"/>
      <c r="KC146" s="242"/>
      <c r="KD146" s="242"/>
      <c r="KE146" s="242"/>
      <c r="KF146" s="242"/>
      <c r="KG146" s="242"/>
      <c r="KH146" s="242"/>
      <c r="KI146" s="242"/>
      <c r="KJ146" s="242"/>
      <c r="KK146" s="242"/>
      <c r="KL146" s="242"/>
      <c r="KM146" s="242"/>
      <c r="KN146" s="242"/>
    </row>
    <row r="147" spans="2:300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53">
        <v>29166</v>
      </c>
      <c r="H147" s="190"/>
      <c r="I147" s="267">
        <v>6533</v>
      </c>
      <c r="J147" s="184">
        <v>0.32428273602700286</v>
      </c>
      <c r="K147" s="190"/>
      <c r="L147" s="253">
        <v>5669</v>
      </c>
      <c r="M147" s="186">
        <v>0.28139581058274593</v>
      </c>
      <c r="N147" s="190"/>
      <c r="O147" s="267">
        <v>7944</v>
      </c>
      <c r="P147" s="184">
        <v>0.39432145339025115</v>
      </c>
      <c r="Q147" s="190"/>
      <c r="R147" s="253"/>
      <c r="S147" s="186"/>
      <c r="T147" s="190"/>
      <c r="U147" s="267"/>
      <c r="V147" s="184"/>
      <c r="W147" s="190"/>
      <c r="X147" s="253">
        <v>20146</v>
      </c>
      <c r="Y147" s="186">
        <v>0.69099999999999995</v>
      </c>
      <c r="Z147" s="190"/>
      <c r="AA147" s="242"/>
      <c r="AB147" s="242"/>
      <c r="AC147" s="242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  <c r="IP147" s="242"/>
      <c r="IQ147" s="242"/>
      <c r="IR147" s="242"/>
      <c r="IS147" s="242"/>
      <c r="IT147" s="242"/>
      <c r="IU147" s="242"/>
      <c r="IV147" s="242"/>
      <c r="IW147" s="242"/>
      <c r="IX147" s="242"/>
      <c r="IY147" s="242"/>
      <c r="IZ147" s="242"/>
      <c r="JA147" s="242"/>
      <c r="JB147" s="242"/>
      <c r="JC147" s="242"/>
      <c r="JD147" s="242"/>
      <c r="JE147" s="242"/>
      <c r="JF147" s="242"/>
      <c r="JG147" s="242"/>
      <c r="JH147" s="242"/>
      <c r="JI147" s="242"/>
      <c r="JJ147" s="242"/>
      <c r="JK147" s="242"/>
      <c r="JL147" s="242"/>
      <c r="JM147" s="242"/>
      <c r="JN147" s="242"/>
      <c r="JO147" s="242"/>
      <c r="JP147" s="242"/>
      <c r="JQ147" s="242"/>
      <c r="JR147" s="242"/>
      <c r="JS147" s="242"/>
      <c r="JT147" s="242"/>
      <c r="JU147" s="242"/>
      <c r="JV147" s="242"/>
      <c r="JW147" s="242"/>
      <c r="JX147" s="242"/>
      <c r="JY147" s="242"/>
      <c r="JZ147" s="242"/>
      <c r="KA147" s="242"/>
      <c r="KB147" s="242"/>
      <c r="KC147" s="242"/>
      <c r="KD147" s="242"/>
      <c r="KE147" s="242"/>
      <c r="KF147" s="242"/>
      <c r="KG147" s="242"/>
      <c r="KH147" s="242"/>
      <c r="KI147" s="242"/>
      <c r="KJ147" s="242"/>
      <c r="KK147" s="242"/>
      <c r="KL147" s="242"/>
      <c r="KM147" s="242"/>
      <c r="KN147" s="242"/>
    </row>
    <row r="148" spans="2:300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53">
        <v>35540</v>
      </c>
      <c r="H148" s="190"/>
      <c r="I148" s="267">
        <v>8349</v>
      </c>
      <c r="J148" s="184">
        <v>0.3454282167976831</v>
      </c>
      <c r="K148" s="190"/>
      <c r="L148" s="253">
        <v>8285</v>
      </c>
      <c r="M148" s="186">
        <v>0.34278030616466693</v>
      </c>
      <c r="N148" s="190"/>
      <c r="O148" s="267">
        <v>7536</v>
      </c>
      <c r="P148" s="184">
        <v>0.31179147703764998</v>
      </c>
      <c r="Q148" s="190"/>
      <c r="R148" s="253"/>
      <c r="S148" s="186"/>
      <c r="T148" s="190"/>
      <c r="U148" s="267"/>
      <c r="V148" s="184"/>
      <c r="W148" s="190"/>
      <c r="X148" s="253">
        <v>24170</v>
      </c>
      <c r="Y148" s="186">
        <v>0.68</v>
      </c>
      <c r="Z148" s="190"/>
      <c r="AA148" s="242"/>
      <c r="AB148" s="242"/>
      <c r="AC148" s="242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  <c r="IP148" s="242"/>
      <c r="IQ148" s="242"/>
      <c r="IR148" s="242"/>
      <c r="IS148" s="242"/>
      <c r="IT148" s="242"/>
      <c r="IU148" s="242"/>
      <c r="IV148" s="242"/>
      <c r="IW148" s="242"/>
      <c r="IX148" s="242"/>
      <c r="IY148" s="242"/>
      <c r="IZ148" s="242"/>
      <c r="JA148" s="242"/>
      <c r="JB148" s="242"/>
      <c r="JC148" s="242"/>
      <c r="JD148" s="242"/>
      <c r="JE148" s="242"/>
      <c r="JF148" s="242"/>
      <c r="JG148" s="242"/>
      <c r="JH148" s="242"/>
      <c r="JI148" s="242"/>
      <c r="JJ148" s="242"/>
      <c r="JK148" s="242"/>
      <c r="JL148" s="242"/>
      <c r="JM148" s="242"/>
      <c r="JN148" s="242"/>
      <c r="JO148" s="242"/>
      <c r="JP148" s="242"/>
      <c r="JQ148" s="242"/>
      <c r="JR148" s="242"/>
      <c r="JS148" s="242"/>
      <c r="JT148" s="242"/>
      <c r="JU148" s="242"/>
      <c r="JV148" s="242"/>
      <c r="JW148" s="242"/>
      <c r="JX148" s="242"/>
      <c r="JY148" s="242"/>
      <c r="JZ148" s="242"/>
      <c r="KA148" s="242"/>
      <c r="KB148" s="242"/>
      <c r="KC148" s="242"/>
      <c r="KD148" s="242"/>
      <c r="KE148" s="242"/>
      <c r="KF148" s="242"/>
      <c r="KG148" s="242"/>
      <c r="KH148" s="242"/>
      <c r="KI148" s="242"/>
      <c r="KJ148" s="242"/>
      <c r="KK148" s="242"/>
      <c r="KL148" s="242"/>
      <c r="KM148" s="242"/>
      <c r="KN148" s="242"/>
    </row>
    <row r="149" spans="2:300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53">
        <v>31610</v>
      </c>
      <c r="H149" s="190"/>
      <c r="I149" s="267">
        <v>11338</v>
      </c>
      <c r="J149" s="184">
        <v>0.41936677023228286</v>
      </c>
      <c r="K149" s="190"/>
      <c r="L149" s="253">
        <v>6447</v>
      </c>
      <c r="M149" s="186">
        <v>0.23845983133599644</v>
      </c>
      <c r="N149" s="190"/>
      <c r="O149" s="267">
        <v>9251</v>
      </c>
      <c r="P149" s="184">
        <v>0.34217339843172068</v>
      </c>
      <c r="Q149" s="190"/>
      <c r="R149" s="253"/>
      <c r="S149" s="186"/>
      <c r="T149" s="190"/>
      <c r="U149" s="267"/>
      <c r="V149" s="184"/>
      <c r="W149" s="190"/>
      <c r="X149" s="253">
        <v>27036</v>
      </c>
      <c r="Y149" s="186">
        <v>0.85499999999999998</v>
      </c>
      <c r="Z149" s="190"/>
      <c r="AA149" s="242"/>
      <c r="AB149" s="242"/>
      <c r="AC149" s="242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  <c r="IP149" s="242"/>
      <c r="IQ149" s="242"/>
      <c r="IR149" s="242"/>
      <c r="IS149" s="242"/>
      <c r="IT149" s="242"/>
      <c r="IU149" s="242"/>
      <c r="IV149" s="242"/>
      <c r="IW149" s="242"/>
      <c r="IX149" s="242"/>
      <c r="IY149" s="242"/>
      <c r="IZ149" s="242"/>
      <c r="JA149" s="242"/>
      <c r="JB149" s="242"/>
      <c r="JC149" s="242"/>
      <c r="JD149" s="242"/>
      <c r="JE149" s="242"/>
      <c r="JF149" s="242"/>
      <c r="JG149" s="242"/>
      <c r="JH149" s="242"/>
      <c r="JI149" s="242"/>
      <c r="JJ149" s="242"/>
      <c r="JK149" s="242"/>
      <c r="JL149" s="242"/>
      <c r="JM149" s="242"/>
      <c r="JN149" s="242"/>
      <c r="JO149" s="242"/>
      <c r="JP149" s="242"/>
      <c r="JQ149" s="242"/>
      <c r="JR149" s="242"/>
      <c r="JS149" s="242"/>
      <c r="JT149" s="242"/>
      <c r="JU149" s="242"/>
      <c r="JV149" s="242"/>
      <c r="JW149" s="242"/>
      <c r="JX149" s="242"/>
      <c r="JY149" s="242"/>
      <c r="JZ149" s="242"/>
      <c r="KA149" s="242"/>
      <c r="KB149" s="242"/>
      <c r="KC149" s="242"/>
      <c r="KD149" s="242"/>
      <c r="KE149" s="242"/>
      <c r="KF149" s="242"/>
      <c r="KG149" s="242"/>
      <c r="KH149" s="242"/>
      <c r="KI149" s="242"/>
      <c r="KJ149" s="242"/>
      <c r="KK149" s="242"/>
      <c r="KL149" s="242"/>
      <c r="KM149" s="242"/>
      <c r="KN149" s="242"/>
    </row>
    <row r="150" spans="2:300" s="35" customFormat="1">
      <c r="B150" s="241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66">
        <v>34466</v>
      </c>
      <c r="H150" s="241"/>
      <c r="I150" s="266">
        <v>-1</v>
      </c>
      <c r="J150" s="188"/>
      <c r="K150" s="241"/>
      <c r="L150" s="266"/>
      <c r="M150" s="188"/>
      <c r="N150" s="241"/>
      <c r="O150" s="266"/>
      <c r="P150" s="188"/>
      <c r="Q150" s="241"/>
      <c r="R150" s="266"/>
      <c r="S150" s="188"/>
      <c r="T150" s="241"/>
      <c r="U150" s="266"/>
      <c r="V150" s="188"/>
      <c r="W150" s="241"/>
      <c r="X150" s="266">
        <v>-1</v>
      </c>
      <c r="Y150" s="188"/>
      <c r="Z150" s="241"/>
      <c r="AA150" s="242"/>
      <c r="AB150" s="242"/>
      <c r="AC150" s="242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  <c r="IP150" s="242"/>
      <c r="IQ150" s="242"/>
      <c r="IR150" s="242"/>
      <c r="IS150" s="242"/>
      <c r="IT150" s="242"/>
      <c r="IU150" s="242"/>
      <c r="IV150" s="242"/>
      <c r="IW150" s="242"/>
      <c r="IX150" s="242"/>
      <c r="IY150" s="242"/>
      <c r="IZ150" s="242"/>
      <c r="JA150" s="242"/>
      <c r="JB150" s="242"/>
      <c r="JC150" s="242"/>
      <c r="JD150" s="242"/>
      <c r="JE150" s="242"/>
      <c r="JF150" s="242"/>
      <c r="JG150" s="242"/>
      <c r="JH150" s="242"/>
      <c r="JI150" s="242"/>
      <c r="JJ150" s="242"/>
      <c r="JK150" s="242"/>
      <c r="JL150" s="242"/>
      <c r="JM150" s="242"/>
      <c r="JN150" s="242"/>
      <c r="JO150" s="242"/>
      <c r="JP150" s="242"/>
      <c r="JQ150" s="242"/>
      <c r="JR150" s="242"/>
      <c r="JS150" s="242"/>
      <c r="JT150" s="242"/>
      <c r="JU150" s="242"/>
      <c r="JV150" s="242"/>
      <c r="JW150" s="242"/>
      <c r="JX150" s="242"/>
      <c r="JY150" s="242"/>
      <c r="JZ150" s="242"/>
      <c r="KA150" s="242"/>
      <c r="KB150" s="242"/>
      <c r="KC150" s="242"/>
      <c r="KD150" s="242"/>
      <c r="KE150" s="242"/>
      <c r="KF150" s="242"/>
      <c r="KG150" s="242"/>
      <c r="KH150" s="242"/>
      <c r="KI150" s="242"/>
      <c r="KJ150" s="242"/>
      <c r="KK150" s="242"/>
      <c r="KL150" s="242"/>
      <c r="KM150" s="242"/>
      <c r="KN150" s="242"/>
    </row>
    <row r="151" spans="2:300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53">
        <v>34021</v>
      </c>
      <c r="H151" s="190"/>
      <c r="I151" s="267">
        <v>10249</v>
      </c>
      <c r="J151" s="184">
        <v>0.43086559885651826</v>
      </c>
      <c r="K151" s="190"/>
      <c r="L151" s="253"/>
      <c r="M151" s="186"/>
      <c r="N151" s="190"/>
      <c r="O151" s="267">
        <v>13538</v>
      </c>
      <c r="P151" s="184">
        <v>0.56913440114348168</v>
      </c>
      <c r="Q151" s="190"/>
      <c r="R151" s="253"/>
      <c r="S151" s="186"/>
      <c r="T151" s="190"/>
      <c r="U151" s="267"/>
      <c r="V151" s="184"/>
      <c r="W151" s="190"/>
      <c r="X151" s="253">
        <v>23787</v>
      </c>
      <c r="Y151" s="186">
        <v>0.69900000000000007</v>
      </c>
      <c r="Z151" s="190"/>
      <c r="AA151" s="242"/>
      <c r="AB151" s="242"/>
      <c r="AC151" s="242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  <c r="IP151" s="242"/>
      <c r="IQ151" s="242"/>
      <c r="IR151" s="242"/>
      <c r="IS151" s="242"/>
      <c r="IT151" s="242"/>
      <c r="IU151" s="242"/>
      <c r="IV151" s="242"/>
      <c r="IW151" s="242"/>
      <c r="IX151" s="242"/>
      <c r="IY151" s="242"/>
      <c r="IZ151" s="242"/>
      <c r="JA151" s="242"/>
      <c r="JB151" s="242"/>
      <c r="JC151" s="242"/>
      <c r="JD151" s="242"/>
      <c r="JE151" s="242"/>
      <c r="JF151" s="242"/>
      <c r="JG151" s="242"/>
      <c r="JH151" s="242"/>
      <c r="JI151" s="242"/>
      <c r="JJ151" s="242"/>
      <c r="JK151" s="242"/>
      <c r="JL151" s="242"/>
      <c r="JM151" s="242"/>
      <c r="JN151" s="242"/>
      <c r="JO151" s="242"/>
      <c r="JP151" s="242"/>
      <c r="JQ151" s="242"/>
      <c r="JR151" s="242"/>
      <c r="JS151" s="242"/>
      <c r="JT151" s="242"/>
      <c r="JU151" s="242"/>
      <c r="JV151" s="242"/>
      <c r="JW151" s="242"/>
      <c r="JX151" s="242"/>
      <c r="JY151" s="242"/>
      <c r="JZ151" s="242"/>
      <c r="KA151" s="242"/>
      <c r="KB151" s="242"/>
      <c r="KC151" s="242"/>
      <c r="KD151" s="242"/>
      <c r="KE151" s="242"/>
      <c r="KF151" s="242"/>
      <c r="KG151" s="242"/>
      <c r="KH151" s="242"/>
      <c r="KI151" s="242"/>
      <c r="KJ151" s="242"/>
      <c r="KK151" s="242"/>
      <c r="KL151" s="242"/>
      <c r="KM151" s="242"/>
      <c r="KN151" s="242"/>
    </row>
    <row r="152" spans="2:300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53">
        <v>28193</v>
      </c>
      <c r="H152" s="190"/>
      <c r="I152" s="267">
        <v>9183</v>
      </c>
      <c r="J152" s="184">
        <v>0.54479117228286666</v>
      </c>
      <c r="K152" s="190"/>
      <c r="L152" s="253"/>
      <c r="M152" s="186"/>
      <c r="N152" s="190"/>
      <c r="O152" s="267">
        <v>7673</v>
      </c>
      <c r="P152" s="184">
        <v>0.45520882771713339</v>
      </c>
      <c r="Q152" s="190"/>
      <c r="R152" s="253"/>
      <c r="S152" s="186"/>
      <c r="T152" s="190"/>
      <c r="U152" s="267"/>
      <c r="V152" s="184"/>
      <c r="W152" s="190"/>
      <c r="X152" s="253">
        <v>16856</v>
      </c>
      <c r="Y152" s="186">
        <v>0.59799999999999998</v>
      </c>
      <c r="Z152" s="190"/>
      <c r="AA152" s="242"/>
      <c r="AB152" s="242"/>
      <c r="AC152" s="242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  <c r="IP152" s="242"/>
      <c r="IQ152" s="242"/>
      <c r="IR152" s="242"/>
      <c r="IS152" s="242"/>
      <c r="IT152" s="242"/>
      <c r="IU152" s="242"/>
      <c r="IV152" s="242"/>
      <c r="IW152" s="242"/>
      <c r="IX152" s="242"/>
      <c r="IY152" s="242"/>
      <c r="IZ152" s="242"/>
      <c r="JA152" s="242"/>
      <c r="JB152" s="242"/>
      <c r="JC152" s="242"/>
      <c r="JD152" s="242"/>
      <c r="JE152" s="242"/>
      <c r="JF152" s="242"/>
      <c r="JG152" s="242"/>
      <c r="JH152" s="242"/>
      <c r="JI152" s="242"/>
      <c r="JJ152" s="242"/>
      <c r="JK152" s="242"/>
      <c r="JL152" s="242"/>
      <c r="JM152" s="242"/>
      <c r="JN152" s="242"/>
      <c r="JO152" s="242"/>
      <c r="JP152" s="242"/>
      <c r="JQ152" s="242"/>
      <c r="JR152" s="242"/>
      <c r="JS152" s="242"/>
      <c r="JT152" s="242"/>
      <c r="JU152" s="242"/>
      <c r="JV152" s="242"/>
      <c r="JW152" s="242"/>
      <c r="JX152" s="242"/>
      <c r="JY152" s="242"/>
      <c r="JZ152" s="242"/>
      <c r="KA152" s="242"/>
      <c r="KB152" s="242"/>
      <c r="KC152" s="242"/>
      <c r="KD152" s="242"/>
      <c r="KE152" s="242"/>
      <c r="KF152" s="242"/>
      <c r="KG152" s="242"/>
      <c r="KH152" s="242"/>
      <c r="KI152" s="242"/>
      <c r="KJ152" s="242"/>
      <c r="KK152" s="242"/>
      <c r="KL152" s="242"/>
      <c r="KM152" s="242"/>
      <c r="KN152" s="242"/>
    </row>
    <row r="153" spans="2:300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53">
        <v>40221</v>
      </c>
      <c r="H153" s="190"/>
      <c r="I153" s="267">
        <v>10551</v>
      </c>
      <c r="J153" s="184">
        <v>0.50548555550232355</v>
      </c>
      <c r="K153" s="190"/>
      <c r="L153" s="253"/>
      <c r="M153" s="186"/>
      <c r="N153" s="190"/>
      <c r="O153" s="267"/>
      <c r="P153" s="184"/>
      <c r="Q153" s="190"/>
      <c r="R153" s="253"/>
      <c r="S153" s="186"/>
      <c r="T153" s="190"/>
      <c r="U153" s="267">
        <v>10322</v>
      </c>
      <c r="V153" s="184">
        <v>0.4945144444976764</v>
      </c>
      <c r="W153" s="190"/>
      <c r="X153" s="253">
        <v>20873</v>
      </c>
      <c r="Y153" s="186">
        <v>0.51900000000000002</v>
      </c>
      <c r="Z153" s="190"/>
      <c r="AA153" s="242"/>
      <c r="AB153" s="242"/>
      <c r="AC153" s="242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  <c r="IP153" s="242"/>
      <c r="IQ153" s="242"/>
      <c r="IR153" s="242"/>
      <c r="IS153" s="242"/>
      <c r="IT153" s="242"/>
      <c r="IU153" s="242"/>
      <c r="IV153" s="242"/>
      <c r="IW153" s="242"/>
      <c r="IX153" s="242"/>
      <c r="IY153" s="242"/>
      <c r="IZ153" s="242"/>
      <c r="JA153" s="242"/>
      <c r="JB153" s="242"/>
      <c r="JC153" s="242"/>
      <c r="JD153" s="242"/>
      <c r="JE153" s="242"/>
      <c r="JF153" s="242"/>
      <c r="JG153" s="242"/>
      <c r="JH153" s="242"/>
      <c r="JI153" s="242"/>
      <c r="JJ153" s="242"/>
      <c r="JK153" s="242"/>
      <c r="JL153" s="242"/>
      <c r="JM153" s="242"/>
      <c r="JN153" s="242"/>
      <c r="JO153" s="242"/>
      <c r="JP153" s="242"/>
      <c r="JQ153" s="242"/>
      <c r="JR153" s="242"/>
      <c r="JS153" s="242"/>
      <c r="JT153" s="242"/>
      <c r="JU153" s="242"/>
      <c r="JV153" s="242"/>
      <c r="JW153" s="242"/>
      <c r="JX153" s="242"/>
      <c r="JY153" s="242"/>
      <c r="JZ153" s="242"/>
      <c r="KA153" s="242"/>
      <c r="KB153" s="242"/>
      <c r="KC153" s="242"/>
      <c r="KD153" s="242"/>
      <c r="KE153" s="242"/>
      <c r="KF153" s="242"/>
      <c r="KG153" s="242"/>
      <c r="KH153" s="242"/>
      <c r="KI153" s="242"/>
      <c r="KJ153" s="242"/>
      <c r="KK153" s="242"/>
      <c r="KL153" s="242"/>
      <c r="KM153" s="242"/>
      <c r="KN153" s="242"/>
    </row>
    <row r="154" spans="2:300" s="35" customFormat="1">
      <c r="B154" s="241">
        <v>169</v>
      </c>
      <c r="C154" s="241">
        <v>1</v>
      </c>
      <c r="D154" s="241" t="s">
        <v>1736</v>
      </c>
      <c r="E154" s="241" t="s">
        <v>1590</v>
      </c>
      <c r="F154" s="241" t="s">
        <v>1586</v>
      </c>
      <c r="G154" s="266">
        <v>31191</v>
      </c>
      <c r="H154" s="241"/>
      <c r="I154" s="266">
        <v>-1</v>
      </c>
      <c r="J154" s="188"/>
      <c r="K154" s="241"/>
      <c r="L154" s="266"/>
      <c r="M154" s="188"/>
      <c r="N154" s="241"/>
      <c r="O154" s="266"/>
      <c r="P154" s="188"/>
      <c r="Q154" s="241"/>
      <c r="R154" s="266"/>
      <c r="S154" s="188"/>
      <c r="T154" s="241"/>
      <c r="U154" s="266"/>
      <c r="V154" s="188"/>
      <c r="W154" s="241"/>
      <c r="X154" s="266">
        <v>-1</v>
      </c>
      <c r="Y154" s="188"/>
      <c r="Z154" s="241"/>
      <c r="AA154" s="242"/>
      <c r="AB154" s="242"/>
      <c r="AC154" s="242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  <c r="IP154" s="242"/>
      <c r="IQ154" s="242"/>
      <c r="IR154" s="242"/>
      <c r="IS154" s="242"/>
      <c r="IT154" s="242"/>
      <c r="IU154" s="242"/>
      <c r="IV154" s="242"/>
      <c r="IW154" s="242"/>
      <c r="IX154" s="242"/>
      <c r="IY154" s="242"/>
      <c r="IZ154" s="242"/>
      <c r="JA154" s="242"/>
      <c r="JB154" s="242"/>
      <c r="JC154" s="242"/>
      <c r="JD154" s="242"/>
      <c r="JE154" s="242"/>
      <c r="JF154" s="242"/>
      <c r="JG154" s="242"/>
      <c r="JH154" s="242"/>
      <c r="JI154" s="242"/>
      <c r="JJ154" s="242"/>
      <c r="JK154" s="242"/>
      <c r="JL154" s="242"/>
      <c r="JM154" s="242"/>
      <c r="JN154" s="242"/>
      <c r="JO154" s="242"/>
      <c r="JP154" s="242"/>
      <c r="JQ154" s="242"/>
      <c r="JR154" s="242"/>
      <c r="JS154" s="242"/>
      <c r="JT154" s="242"/>
      <c r="JU154" s="242"/>
      <c r="JV154" s="242"/>
      <c r="JW154" s="242"/>
      <c r="JX154" s="242"/>
      <c r="JY154" s="242"/>
      <c r="JZ154" s="242"/>
      <c r="KA154" s="242"/>
      <c r="KB154" s="242"/>
      <c r="KC154" s="242"/>
      <c r="KD154" s="242"/>
      <c r="KE154" s="242"/>
      <c r="KF154" s="242"/>
      <c r="KG154" s="242"/>
      <c r="KH154" s="242"/>
      <c r="KI154" s="242"/>
      <c r="KJ154" s="242"/>
      <c r="KK154" s="242"/>
      <c r="KL154" s="242"/>
      <c r="KM154" s="242"/>
      <c r="KN154" s="242"/>
    </row>
    <row r="155" spans="2:300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66">
        <v>31955</v>
      </c>
      <c r="H155" s="241"/>
      <c r="I155" s="266">
        <v>-1</v>
      </c>
      <c r="J155" s="188"/>
      <c r="K155" s="241"/>
      <c r="L155" s="266"/>
      <c r="M155" s="188"/>
      <c r="N155" s="241"/>
      <c r="O155" s="266"/>
      <c r="P155" s="188"/>
      <c r="Q155" s="241"/>
      <c r="R155" s="266"/>
      <c r="S155" s="188"/>
      <c r="T155" s="241"/>
      <c r="U155" s="266"/>
      <c r="V155" s="188"/>
      <c r="W155" s="241"/>
      <c r="X155" s="266">
        <v>-1</v>
      </c>
      <c r="Y155" s="188"/>
      <c r="Z155" s="241"/>
      <c r="AA155" s="242"/>
      <c r="AB155" s="242"/>
      <c r="AC155" s="242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  <c r="IP155" s="242"/>
      <c r="IQ155" s="242"/>
      <c r="IR155" s="242"/>
      <c r="IS155" s="242"/>
      <c r="IT155" s="242"/>
      <c r="IU155" s="242"/>
      <c r="IV155" s="242"/>
      <c r="IW155" s="242"/>
      <c r="IX155" s="242"/>
      <c r="IY155" s="242"/>
      <c r="IZ155" s="242"/>
      <c r="JA155" s="242"/>
      <c r="JB155" s="242"/>
      <c r="JC155" s="242"/>
      <c r="JD155" s="242"/>
      <c r="JE155" s="242"/>
      <c r="JF155" s="242"/>
      <c r="JG155" s="242"/>
      <c r="JH155" s="242"/>
      <c r="JI155" s="242"/>
      <c r="JJ155" s="242"/>
      <c r="JK155" s="242"/>
      <c r="JL155" s="242"/>
      <c r="JM155" s="242"/>
      <c r="JN155" s="242"/>
      <c r="JO155" s="242"/>
      <c r="JP155" s="242"/>
      <c r="JQ155" s="242"/>
      <c r="JR155" s="242"/>
      <c r="JS155" s="242"/>
      <c r="JT155" s="242"/>
      <c r="JU155" s="242"/>
      <c r="JV155" s="242"/>
      <c r="JW155" s="242"/>
      <c r="JX155" s="242"/>
      <c r="JY155" s="242"/>
      <c r="JZ155" s="242"/>
      <c r="KA155" s="242"/>
      <c r="KB155" s="242"/>
      <c r="KC155" s="242"/>
      <c r="KD155" s="242"/>
      <c r="KE155" s="242"/>
      <c r="KF155" s="242"/>
      <c r="KG155" s="242"/>
      <c r="KH155" s="242"/>
      <c r="KI155" s="242"/>
      <c r="KJ155" s="242"/>
      <c r="KK155" s="242"/>
      <c r="KL155" s="242"/>
      <c r="KM155" s="242"/>
      <c r="KN155" s="242"/>
    </row>
    <row r="156" spans="2:300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66">
        <v>32377</v>
      </c>
      <c r="H156" s="241"/>
      <c r="I156" s="266"/>
      <c r="J156" s="188"/>
      <c r="K156" s="241"/>
      <c r="L156" s="266"/>
      <c r="M156" s="188"/>
      <c r="N156" s="241"/>
      <c r="O156" s="266"/>
      <c r="P156" s="188"/>
      <c r="Q156" s="241"/>
      <c r="R156" s="266"/>
      <c r="S156" s="188"/>
      <c r="T156" s="241"/>
      <c r="U156" s="266">
        <v>-1</v>
      </c>
      <c r="V156" s="188"/>
      <c r="W156" s="241"/>
      <c r="X156" s="266">
        <v>-1</v>
      </c>
      <c r="Y156" s="188"/>
      <c r="Z156" s="241"/>
      <c r="AA156" s="242"/>
      <c r="AB156" s="242"/>
      <c r="AC156" s="242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  <c r="IP156" s="242"/>
      <c r="IQ156" s="242"/>
      <c r="IR156" s="242"/>
      <c r="IS156" s="242"/>
      <c r="IT156" s="242"/>
      <c r="IU156" s="242"/>
      <c r="IV156" s="242"/>
      <c r="IW156" s="242"/>
      <c r="IX156" s="242"/>
      <c r="IY156" s="242"/>
      <c r="IZ156" s="242"/>
      <c r="JA156" s="242"/>
      <c r="JB156" s="242"/>
      <c r="JC156" s="242"/>
      <c r="JD156" s="242"/>
      <c r="JE156" s="242"/>
      <c r="JF156" s="242"/>
      <c r="JG156" s="242"/>
      <c r="JH156" s="242"/>
      <c r="JI156" s="242"/>
      <c r="JJ156" s="242"/>
      <c r="JK156" s="242"/>
      <c r="JL156" s="242"/>
      <c r="JM156" s="242"/>
      <c r="JN156" s="242"/>
      <c r="JO156" s="242"/>
      <c r="JP156" s="242"/>
      <c r="JQ156" s="242"/>
      <c r="JR156" s="242"/>
      <c r="JS156" s="242"/>
      <c r="JT156" s="242"/>
      <c r="JU156" s="242"/>
      <c r="JV156" s="242"/>
      <c r="JW156" s="242"/>
      <c r="JX156" s="242"/>
      <c r="JY156" s="242"/>
      <c r="JZ156" s="242"/>
      <c r="KA156" s="242"/>
      <c r="KB156" s="242"/>
      <c r="KC156" s="242"/>
      <c r="KD156" s="242"/>
      <c r="KE156" s="242"/>
      <c r="KF156" s="242"/>
      <c r="KG156" s="242"/>
      <c r="KH156" s="242"/>
      <c r="KI156" s="242"/>
      <c r="KJ156" s="242"/>
      <c r="KK156" s="242"/>
      <c r="KL156" s="242"/>
      <c r="KM156" s="242"/>
      <c r="KN156" s="242"/>
    </row>
    <row r="157" spans="2:300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66">
        <v>30910</v>
      </c>
      <c r="H157" s="241"/>
      <c r="I157" s="266">
        <v>-1</v>
      </c>
      <c r="J157" s="188"/>
      <c r="K157" s="241"/>
      <c r="L157" s="266"/>
      <c r="M157" s="188"/>
      <c r="N157" s="241"/>
      <c r="O157" s="266"/>
      <c r="P157" s="188"/>
      <c r="Q157" s="241"/>
      <c r="R157" s="266"/>
      <c r="S157" s="188"/>
      <c r="T157" s="241"/>
      <c r="U157" s="266"/>
      <c r="V157" s="188"/>
      <c r="W157" s="241"/>
      <c r="X157" s="266">
        <v>-1</v>
      </c>
      <c r="Y157" s="188"/>
      <c r="Z157" s="241"/>
      <c r="AA157" s="242"/>
      <c r="AB157" s="242"/>
      <c r="AC157" s="242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  <c r="IP157" s="242"/>
      <c r="IQ157" s="242"/>
      <c r="IR157" s="242"/>
      <c r="IS157" s="242"/>
      <c r="IT157" s="242"/>
      <c r="IU157" s="242"/>
      <c r="IV157" s="242"/>
      <c r="IW157" s="242"/>
      <c r="IX157" s="242"/>
      <c r="IY157" s="242"/>
      <c r="IZ157" s="242"/>
      <c r="JA157" s="242"/>
      <c r="JB157" s="242"/>
      <c r="JC157" s="242"/>
      <c r="JD157" s="242"/>
      <c r="JE157" s="242"/>
      <c r="JF157" s="242"/>
      <c r="JG157" s="242"/>
      <c r="JH157" s="242"/>
      <c r="JI157" s="242"/>
      <c r="JJ157" s="242"/>
      <c r="JK157" s="242"/>
      <c r="JL157" s="242"/>
      <c r="JM157" s="242"/>
      <c r="JN157" s="242"/>
      <c r="JO157" s="242"/>
      <c r="JP157" s="242"/>
      <c r="JQ157" s="242"/>
      <c r="JR157" s="242"/>
      <c r="JS157" s="242"/>
      <c r="JT157" s="242"/>
      <c r="JU157" s="242"/>
      <c r="JV157" s="242"/>
      <c r="JW157" s="242"/>
      <c r="JX157" s="242"/>
      <c r="JY157" s="242"/>
      <c r="JZ157" s="242"/>
      <c r="KA157" s="242"/>
      <c r="KB157" s="242"/>
      <c r="KC157" s="242"/>
      <c r="KD157" s="242"/>
      <c r="KE157" s="242"/>
      <c r="KF157" s="242"/>
      <c r="KG157" s="242"/>
      <c r="KH157" s="242"/>
      <c r="KI157" s="242"/>
      <c r="KJ157" s="242"/>
      <c r="KK157" s="242"/>
      <c r="KL157" s="242"/>
      <c r="KM157" s="242"/>
      <c r="KN157" s="242"/>
    </row>
    <row r="158" spans="2:300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53">
        <v>34869</v>
      </c>
      <c r="H158" s="190"/>
      <c r="I158" s="267">
        <v>8700</v>
      </c>
      <c r="J158" s="184">
        <v>0.34697296003828665</v>
      </c>
      <c r="K158" s="190"/>
      <c r="L158" s="253">
        <v>9349</v>
      </c>
      <c r="M158" s="186">
        <v>0.37285634521815425</v>
      </c>
      <c r="N158" s="190"/>
      <c r="O158" s="267">
        <v>7025</v>
      </c>
      <c r="P158" s="184">
        <v>0.28017069474355905</v>
      </c>
      <c r="Q158" s="190"/>
      <c r="R158" s="253"/>
      <c r="S158" s="186"/>
      <c r="T158" s="190"/>
      <c r="U158" s="267"/>
      <c r="V158" s="184"/>
      <c r="W158" s="190"/>
      <c r="X158" s="253">
        <v>25074</v>
      </c>
      <c r="Y158" s="186">
        <v>0.71900000000000008</v>
      </c>
      <c r="Z158" s="190"/>
      <c r="AA158" s="242"/>
      <c r="AB158" s="242"/>
      <c r="AC158" s="242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  <c r="IP158" s="242"/>
      <c r="IQ158" s="242"/>
      <c r="IR158" s="242"/>
      <c r="IS158" s="242"/>
      <c r="IT158" s="242"/>
      <c r="IU158" s="242"/>
      <c r="IV158" s="242"/>
      <c r="IW158" s="242"/>
      <c r="IX158" s="242"/>
      <c r="IY158" s="242"/>
      <c r="IZ158" s="242"/>
      <c r="JA158" s="242"/>
      <c r="JB158" s="242"/>
      <c r="JC158" s="242"/>
      <c r="JD158" s="242"/>
      <c r="JE158" s="242"/>
      <c r="JF158" s="242"/>
      <c r="JG158" s="242"/>
      <c r="JH158" s="242"/>
      <c r="JI158" s="242"/>
      <c r="JJ158" s="242"/>
      <c r="JK158" s="242"/>
      <c r="JL158" s="242"/>
      <c r="JM158" s="242"/>
      <c r="JN158" s="242"/>
      <c r="JO158" s="242"/>
      <c r="JP158" s="242"/>
      <c r="JQ158" s="242"/>
      <c r="JR158" s="242"/>
      <c r="JS158" s="242"/>
      <c r="JT158" s="242"/>
      <c r="JU158" s="242"/>
      <c r="JV158" s="242"/>
      <c r="JW158" s="242"/>
      <c r="JX158" s="242"/>
      <c r="JY158" s="242"/>
      <c r="JZ158" s="242"/>
      <c r="KA158" s="242"/>
      <c r="KB158" s="242"/>
      <c r="KC158" s="242"/>
      <c r="KD158" s="242"/>
      <c r="KE158" s="242"/>
      <c r="KF158" s="242"/>
      <c r="KG158" s="242"/>
      <c r="KH158" s="242"/>
      <c r="KI158" s="242"/>
      <c r="KJ158" s="242"/>
      <c r="KK158" s="242"/>
      <c r="KL158" s="242"/>
      <c r="KM158" s="242"/>
      <c r="KN158" s="242"/>
    </row>
    <row r="159" spans="2:300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53">
        <v>37618</v>
      </c>
      <c r="H159" s="190"/>
      <c r="I159" s="267">
        <v>10952</v>
      </c>
      <c r="J159" s="184">
        <v>0.4583577467146564</v>
      </c>
      <c r="K159" s="190"/>
      <c r="L159" s="253">
        <v>12942</v>
      </c>
      <c r="M159" s="186">
        <v>0.54164225328534366</v>
      </c>
      <c r="N159" s="190"/>
      <c r="O159" s="267"/>
      <c r="P159" s="184"/>
      <c r="Q159" s="190"/>
      <c r="R159" s="253"/>
      <c r="S159" s="186"/>
      <c r="T159" s="190"/>
      <c r="U159" s="267"/>
      <c r="V159" s="184"/>
      <c r="W159" s="190"/>
      <c r="X159" s="253">
        <v>23894</v>
      </c>
      <c r="Y159" s="186">
        <v>0.63500000000000001</v>
      </c>
      <c r="Z159" s="190"/>
      <c r="AA159" s="242"/>
      <c r="AB159" s="242"/>
      <c r="AC159" s="242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  <c r="IP159" s="242"/>
      <c r="IQ159" s="242"/>
      <c r="IR159" s="242"/>
      <c r="IS159" s="242"/>
      <c r="IT159" s="242"/>
      <c r="IU159" s="242"/>
      <c r="IV159" s="242"/>
      <c r="IW159" s="242"/>
      <c r="IX159" s="242"/>
      <c r="IY159" s="242"/>
      <c r="IZ159" s="242"/>
      <c r="JA159" s="242"/>
      <c r="JB159" s="242"/>
      <c r="JC159" s="242"/>
      <c r="JD159" s="242"/>
      <c r="JE159" s="242"/>
      <c r="JF159" s="242"/>
      <c r="JG159" s="242"/>
      <c r="JH159" s="242"/>
      <c r="JI159" s="242"/>
      <c r="JJ159" s="242"/>
      <c r="JK159" s="242"/>
      <c r="JL159" s="242"/>
      <c r="JM159" s="242"/>
      <c r="JN159" s="242"/>
      <c r="JO159" s="242"/>
      <c r="JP159" s="242"/>
      <c r="JQ159" s="242"/>
      <c r="JR159" s="242"/>
      <c r="JS159" s="242"/>
      <c r="JT159" s="242"/>
      <c r="JU159" s="242"/>
      <c r="JV159" s="242"/>
      <c r="JW159" s="242"/>
      <c r="JX159" s="242"/>
      <c r="JY159" s="242"/>
      <c r="JZ159" s="242"/>
      <c r="KA159" s="242"/>
      <c r="KB159" s="242"/>
      <c r="KC159" s="242"/>
      <c r="KD159" s="242"/>
      <c r="KE159" s="242"/>
      <c r="KF159" s="242"/>
      <c r="KG159" s="242"/>
      <c r="KH159" s="242"/>
      <c r="KI159" s="242"/>
      <c r="KJ159" s="242"/>
      <c r="KK159" s="242"/>
      <c r="KL159" s="242"/>
      <c r="KM159" s="242"/>
      <c r="KN159" s="242"/>
    </row>
    <row r="160" spans="2:300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53">
        <v>37462</v>
      </c>
      <c r="H160" s="190"/>
      <c r="I160" s="267">
        <v>12457</v>
      </c>
      <c r="J160" s="184">
        <v>0.50280524722502518</v>
      </c>
      <c r="K160" s="190"/>
      <c r="L160" s="253"/>
      <c r="M160" s="186"/>
      <c r="N160" s="190"/>
      <c r="O160" s="267">
        <v>12318</v>
      </c>
      <c r="P160" s="184">
        <v>0.49719475277497477</v>
      </c>
      <c r="Q160" s="190"/>
      <c r="R160" s="253"/>
      <c r="S160" s="186"/>
      <c r="T160" s="190"/>
      <c r="U160" s="267"/>
      <c r="V160" s="184"/>
      <c r="W160" s="190"/>
      <c r="X160" s="253">
        <v>24775</v>
      </c>
      <c r="Y160" s="186">
        <v>0.66099999999999992</v>
      </c>
      <c r="Z160" s="190"/>
      <c r="AA160" s="242"/>
      <c r="AB160" s="242"/>
      <c r="AC160" s="242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  <c r="IP160" s="242"/>
      <c r="IQ160" s="242"/>
      <c r="IR160" s="242"/>
      <c r="IS160" s="242"/>
      <c r="IT160" s="242"/>
      <c r="IU160" s="242"/>
      <c r="IV160" s="242"/>
      <c r="IW160" s="242"/>
      <c r="IX160" s="242"/>
      <c r="IY160" s="242"/>
      <c r="IZ160" s="242"/>
      <c r="JA160" s="242"/>
      <c r="JB160" s="242"/>
      <c r="JC160" s="242"/>
      <c r="JD160" s="242"/>
      <c r="JE160" s="242"/>
      <c r="JF160" s="242"/>
      <c r="JG160" s="242"/>
      <c r="JH160" s="242"/>
      <c r="JI160" s="242"/>
      <c r="JJ160" s="242"/>
      <c r="JK160" s="242"/>
      <c r="JL160" s="242"/>
      <c r="JM160" s="242"/>
      <c r="JN160" s="242"/>
      <c r="JO160" s="242"/>
      <c r="JP160" s="242"/>
      <c r="JQ160" s="242"/>
      <c r="JR160" s="242"/>
      <c r="JS160" s="242"/>
      <c r="JT160" s="242"/>
      <c r="JU160" s="242"/>
      <c r="JV160" s="242"/>
      <c r="JW160" s="242"/>
      <c r="JX160" s="242"/>
      <c r="JY160" s="242"/>
      <c r="JZ160" s="242"/>
      <c r="KA160" s="242"/>
      <c r="KB160" s="242"/>
      <c r="KC160" s="242"/>
      <c r="KD160" s="242"/>
      <c r="KE160" s="242"/>
      <c r="KF160" s="242"/>
      <c r="KG160" s="242"/>
      <c r="KH160" s="242"/>
      <c r="KI160" s="242"/>
      <c r="KJ160" s="242"/>
      <c r="KK160" s="242"/>
      <c r="KL160" s="242"/>
      <c r="KM160" s="242"/>
      <c r="KN160" s="242"/>
    </row>
    <row r="161" spans="2:25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53">
        <v>37404</v>
      </c>
      <c r="H161" s="190"/>
      <c r="I161" s="267">
        <v>10266</v>
      </c>
      <c r="J161" s="184">
        <v>0.39577470218589766</v>
      </c>
      <c r="K161" s="190"/>
      <c r="L161" s="253"/>
      <c r="M161" s="186"/>
      <c r="N161" s="190"/>
      <c r="O161" s="267">
        <v>15673</v>
      </c>
      <c r="P161" s="184">
        <v>0.60422529781410228</v>
      </c>
      <c r="Q161" s="190"/>
      <c r="R161" s="253"/>
      <c r="S161" s="186"/>
      <c r="T161" s="190"/>
      <c r="U161" s="267"/>
      <c r="V161" s="184"/>
      <c r="W161" s="190"/>
      <c r="X161" s="253">
        <v>25939</v>
      </c>
      <c r="Y161" s="186">
        <v>0.69299999999999995</v>
      </c>
    </row>
    <row r="162" spans="2:25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53">
        <v>25927</v>
      </c>
      <c r="H162" s="190"/>
      <c r="I162" s="267">
        <v>7313</v>
      </c>
      <c r="J162" s="184">
        <v>0.37410476775117657</v>
      </c>
      <c r="K162" s="190"/>
      <c r="L162" s="253">
        <v>12235</v>
      </c>
      <c r="M162" s="186">
        <v>0.62589523224882337</v>
      </c>
      <c r="N162" s="190"/>
      <c r="O162" s="267"/>
      <c r="P162" s="184"/>
      <c r="Q162" s="190"/>
      <c r="R162" s="253"/>
      <c r="S162" s="186"/>
      <c r="T162" s="190"/>
      <c r="U162" s="267"/>
      <c r="V162" s="184"/>
      <c r="W162" s="190"/>
      <c r="X162" s="253">
        <v>19548</v>
      </c>
      <c r="Y162" s="186">
        <v>0.754</v>
      </c>
    </row>
    <row r="163" spans="2:25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53">
        <v>36430</v>
      </c>
      <c r="H163" s="190"/>
      <c r="I163" s="267">
        <v>13164</v>
      </c>
      <c r="J163" s="184">
        <v>0.43275584338735656</v>
      </c>
      <c r="K163" s="190"/>
      <c r="L163" s="253"/>
      <c r="M163" s="186"/>
      <c r="N163" s="190"/>
      <c r="O163" s="267">
        <v>17255</v>
      </c>
      <c r="P163" s="184">
        <v>0.56724415661264338</v>
      </c>
      <c r="Q163" s="190"/>
      <c r="R163" s="253"/>
      <c r="S163" s="186"/>
      <c r="T163" s="190"/>
      <c r="U163" s="267"/>
      <c r="V163" s="184"/>
      <c r="W163" s="190"/>
      <c r="X163" s="253">
        <v>30419</v>
      </c>
      <c r="Y163" s="186">
        <v>0.83499999999999996</v>
      </c>
    </row>
    <row r="164" spans="2:25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53">
        <v>38218</v>
      </c>
      <c r="H164" s="190"/>
      <c r="I164" s="267">
        <v>10449</v>
      </c>
      <c r="J164" s="184">
        <v>0.46036921179010443</v>
      </c>
      <c r="K164" s="190"/>
      <c r="L164" s="253">
        <v>12248</v>
      </c>
      <c r="M164" s="186">
        <v>0.53963078820989563</v>
      </c>
      <c r="N164" s="190"/>
      <c r="O164" s="267"/>
      <c r="P164" s="184"/>
      <c r="Q164" s="190"/>
      <c r="R164" s="253"/>
      <c r="S164" s="186"/>
      <c r="T164" s="190"/>
      <c r="U164" s="267"/>
      <c r="V164" s="184"/>
      <c r="W164" s="190"/>
      <c r="X164" s="253">
        <v>22697</v>
      </c>
      <c r="Y164" s="186">
        <v>0.59399999999999997</v>
      </c>
    </row>
    <row r="165" spans="2:25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53">
        <v>35963</v>
      </c>
      <c r="H165" s="190"/>
      <c r="I165" s="267">
        <v>10702</v>
      </c>
      <c r="J165" s="184">
        <v>0.39959674408184603</v>
      </c>
      <c r="K165" s="190"/>
      <c r="L165" s="253"/>
      <c r="M165" s="186"/>
      <c r="N165" s="190"/>
      <c r="O165" s="267">
        <v>16080</v>
      </c>
      <c r="P165" s="184">
        <v>0.60040325591815402</v>
      </c>
      <c r="Q165" s="190"/>
      <c r="R165" s="253"/>
      <c r="S165" s="186"/>
      <c r="T165" s="190"/>
      <c r="U165" s="267"/>
      <c r="V165" s="184"/>
      <c r="W165" s="190"/>
      <c r="X165" s="253">
        <v>26782</v>
      </c>
      <c r="Y165" s="186">
        <v>0.745</v>
      </c>
    </row>
    <row r="166" spans="2:25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53">
        <v>39234</v>
      </c>
      <c r="H166" s="190"/>
      <c r="I166" s="267">
        <v>10035</v>
      </c>
      <c r="J166" s="184">
        <v>0.35748637383776849</v>
      </c>
      <c r="K166" s="190"/>
      <c r="L166" s="253">
        <v>9603</v>
      </c>
      <c r="M166" s="186">
        <v>0.34209682590573903</v>
      </c>
      <c r="N166" s="190"/>
      <c r="O166" s="267">
        <v>8433</v>
      </c>
      <c r="P166" s="184">
        <v>0.30041680025649248</v>
      </c>
      <c r="Q166" s="190"/>
      <c r="R166" s="253"/>
      <c r="S166" s="186"/>
      <c r="T166" s="190"/>
      <c r="U166" s="267"/>
      <c r="V166" s="184"/>
      <c r="W166" s="190"/>
      <c r="X166" s="253">
        <v>28071</v>
      </c>
      <c r="Y166" s="186">
        <v>0.71499999999999997</v>
      </c>
    </row>
    <row r="167" spans="2:25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53">
        <v>33528</v>
      </c>
      <c r="H167" s="190"/>
      <c r="I167" s="267">
        <v>9097</v>
      </c>
      <c r="J167" s="184">
        <v>0.40874370956146655</v>
      </c>
      <c r="K167" s="190"/>
      <c r="L167" s="253">
        <v>12210</v>
      </c>
      <c r="M167" s="186">
        <v>0.54861610352264556</v>
      </c>
      <c r="N167" s="190"/>
      <c r="O167" s="267"/>
      <c r="P167" s="184"/>
      <c r="Q167" s="190"/>
      <c r="R167" s="253"/>
      <c r="S167" s="186"/>
      <c r="T167" s="190"/>
      <c r="U167" s="267">
        <v>949</v>
      </c>
      <c r="V167" s="184">
        <v>4.2640186915887848E-2</v>
      </c>
      <c r="W167" s="190"/>
      <c r="X167" s="253">
        <v>22256</v>
      </c>
      <c r="Y167" s="186">
        <v>0.66400000000000003</v>
      </c>
    </row>
    <row r="168" spans="2:25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253">
        <v>39898</v>
      </c>
      <c r="H168" s="190"/>
      <c r="I168" s="267">
        <v>14099</v>
      </c>
      <c r="J168" s="184">
        <v>0.45222439618949867</v>
      </c>
      <c r="K168" s="190"/>
      <c r="L168" s="253"/>
      <c r="M168" s="186"/>
      <c r="N168" s="190"/>
      <c r="O168" s="267">
        <v>17078</v>
      </c>
      <c r="P168" s="184">
        <v>0.54777560381050128</v>
      </c>
      <c r="Q168" s="190"/>
      <c r="R168" s="253"/>
      <c r="S168" s="186"/>
      <c r="T168" s="190"/>
      <c r="U168" s="267"/>
      <c r="V168" s="184"/>
      <c r="W168" s="190"/>
      <c r="X168" s="253">
        <v>31177</v>
      </c>
      <c r="Y168" s="186">
        <v>0.78099999999999992</v>
      </c>
    </row>
    <row r="169" spans="2:25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53">
        <v>32253</v>
      </c>
      <c r="H169" s="190"/>
      <c r="I169" s="267">
        <v>8876</v>
      </c>
      <c r="J169" s="184">
        <v>0.35302072147317343</v>
      </c>
      <c r="K169" s="190"/>
      <c r="L169" s="253">
        <v>10901</v>
      </c>
      <c r="M169" s="186">
        <v>0.43356003659070119</v>
      </c>
      <c r="N169" s="190"/>
      <c r="O169" s="267">
        <v>5366</v>
      </c>
      <c r="P169" s="184">
        <v>0.21341924193612535</v>
      </c>
      <c r="Q169" s="190"/>
      <c r="R169" s="253"/>
      <c r="S169" s="186"/>
      <c r="T169" s="190"/>
      <c r="U169" s="267"/>
      <c r="V169" s="184"/>
      <c r="W169" s="190"/>
      <c r="X169" s="253">
        <v>25143</v>
      </c>
      <c r="Y169" s="186">
        <v>0.78</v>
      </c>
    </row>
    <row r="170" spans="2:25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53">
        <v>30731</v>
      </c>
      <c r="H170" s="190"/>
      <c r="I170" s="267">
        <v>10026</v>
      </c>
      <c r="J170" s="184">
        <v>0.41827284105131413</v>
      </c>
      <c r="K170" s="190"/>
      <c r="L170" s="253">
        <v>13944</v>
      </c>
      <c r="M170" s="186">
        <v>0.58172715894868587</v>
      </c>
      <c r="N170" s="190"/>
      <c r="O170" s="267"/>
      <c r="P170" s="184"/>
      <c r="Q170" s="190"/>
      <c r="R170" s="253"/>
      <c r="S170" s="186"/>
      <c r="T170" s="190"/>
      <c r="U170" s="267"/>
      <c r="V170" s="184"/>
      <c r="W170" s="190"/>
      <c r="X170" s="253">
        <v>23970</v>
      </c>
      <c r="Y170" s="186">
        <v>0.78</v>
      </c>
    </row>
    <row r="171" spans="2:25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53">
        <v>29430</v>
      </c>
      <c r="H171" s="190"/>
      <c r="I171" s="267">
        <v>5790</v>
      </c>
      <c r="J171" s="184">
        <v>0.25458382799103019</v>
      </c>
      <c r="K171" s="190"/>
      <c r="L171" s="253">
        <v>9241</v>
      </c>
      <c r="M171" s="186">
        <v>0.40632282460537306</v>
      </c>
      <c r="N171" s="190"/>
      <c r="O171" s="267">
        <v>7712</v>
      </c>
      <c r="P171" s="184">
        <v>0.3390933474035967</v>
      </c>
      <c r="Q171" s="190"/>
      <c r="R171" s="253"/>
      <c r="S171" s="186"/>
      <c r="T171" s="190"/>
      <c r="U171" s="267"/>
      <c r="V171" s="184"/>
      <c r="W171" s="190"/>
      <c r="X171" s="253">
        <v>22743</v>
      </c>
      <c r="Y171" s="186">
        <v>0.77300000000000002</v>
      </c>
    </row>
    <row r="172" spans="2:25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53">
        <v>35362</v>
      </c>
      <c r="H172" s="190"/>
      <c r="I172" s="267"/>
      <c r="J172" s="184"/>
      <c r="K172" s="190"/>
      <c r="L172" s="253">
        <v>16837</v>
      </c>
      <c r="M172" s="186">
        <v>0.69430927835051548</v>
      </c>
      <c r="N172" s="190"/>
      <c r="O172" s="267">
        <v>7413</v>
      </c>
      <c r="P172" s="184">
        <v>0.30569072164948452</v>
      </c>
      <c r="Q172" s="190"/>
      <c r="R172" s="253"/>
      <c r="S172" s="186"/>
      <c r="T172" s="190"/>
      <c r="U172" s="267"/>
      <c r="V172" s="184"/>
      <c r="W172" s="190"/>
      <c r="X172" s="253">
        <v>24250</v>
      </c>
      <c r="Y172" s="186">
        <v>0.68599999999999994</v>
      </c>
    </row>
    <row r="173" spans="2:25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53">
        <v>44323</v>
      </c>
      <c r="H173" s="190"/>
      <c r="I173" s="267"/>
      <c r="J173" s="184"/>
      <c r="K173" s="190"/>
      <c r="L173" s="253">
        <v>9411</v>
      </c>
      <c r="M173" s="186">
        <v>0.35765591152662179</v>
      </c>
      <c r="N173" s="190"/>
      <c r="O173" s="267">
        <v>16902</v>
      </c>
      <c r="P173" s="184">
        <v>0.64234408847337821</v>
      </c>
      <c r="Q173" s="190"/>
      <c r="R173" s="253"/>
      <c r="S173" s="186"/>
      <c r="T173" s="190"/>
      <c r="U173" s="267"/>
      <c r="V173" s="184"/>
      <c r="W173" s="190"/>
      <c r="X173" s="253">
        <v>26313</v>
      </c>
      <c r="Y173" s="186">
        <v>0.59399999999999997</v>
      </c>
    </row>
    <row r="174" spans="2:25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53">
        <v>44432</v>
      </c>
      <c r="H174" s="190"/>
      <c r="I174" s="267">
        <v>9861</v>
      </c>
      <c r="J174" s="184">
        <v>0.26617539881771801</v>
      </c>
      <c r="K174" s="190"/>
      <c r="L174" s="253">
        <v>10103</v>
      </c>
      <c r="M174" s="186">
        <v>0.27270764164439765</v>
      </c>
      <c r="N174" s="190"/>
      <c r="O174" s="267">
        <v>17083</v>
      </c>
      <c r="P174" s="184">
        <v>0.46111695953788429</v>
      </c>
      <c r="Q174" s="190"/>
      <c r="R174" s="253"/>
      <c r="S174" s="186"/>
      <c r="T174" s="190"/>
      <c r="U174" s="267"/>
      <c r="V174" s="184"/>
      <c r="W174" s="190"/>
      <c r="X174" s="253">
        <v>37047</v>
      </c>
      <c r="Y174" s="186">
        <v>0.83400000000000007</v>
      </c>
    </row>
    <row r="175" spans="2:25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253">
        <v>30565</v>
      </c>
      <c r="H175" s="190"/>
      <c r="I175" s="267">
        <v>6746</v>
      </c>
      <c r="J175" s="184">
        <v>0.34371019513934886</v>
      </c>
      <c r="K175" s="190"/>
      <c r="L175" s="253"/>
      <c r="M175" s="186"/>
      <c r="N175" s="190"/>
      <c r="O175" s="267">
        <v>12881</v>
      </c>
      <c r="P175" s="184">
        <v>0.65628980486065114</v>
      </c>
      <c r="Q175" s="190"/>
      <c r="R175" s="253"/>
      <c r="S175" s="186"/>
      <c r="T175" s="190"/>
      <c r="U175" s="267"/>
      <c r="V175" s="184"/>
      <c r="W175" s="190"/>
      <c r="X175" s="253">
        <v>19627</v>
      </c>
      <c r="Y175" s="186">
        <v>0.64200000000000002</v>
      </c>
    </row>
    <row r="176" spans="2:25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53">
        <v>35193</v>
      </c>
      <c r="H176" s="190"/>
      <c r="I176" s="267">
        <v>11260</v>
      </c>
      <c r="J176" s="184">
        <v>0.47496520015185389</v>
      </c>
      <c r="K176" s="190"/>
      <c r="L176" s="253"/>
      <c r="M176" s="186"/>
      <c r="N176" s="190"/>
      <c r="O176" s="267">
        <v>12447</v>
      </c>
      <c r="P176" s="184">
        <v>0.52503479984814616</v>
      </c>
      <c r="Q176" s="190"/>
      <c r="R176" s="253"/>
      <c r="S176" s="186"/>
      <c r="T176" s="190"/>
      <c r="U176" s="267"/>
      <c r="V176" s="184"/>
      <c r="W176" s="190"/>
      <c r="X176" s="253">
        <v>23707</v>
      </c>
      <c r="Y176" s="186">
        <v>0.67400000000000004</v>
      </c>
    </row>
    <row r="177" spans="2:25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53">
        <v>33066</v>
      </c>
      <c r="H177" s="190"/>
      <c r="I177" s="267"/>
      <c r="J177" s="184"/>
      <c r="K177" s="190"/>
      <c r="L177" s="253">
        <v>12656</v>
      </c>
      <c r="M177" s="186">
        <v>0.52323466181577638</v>
      </c>
      <c r="N177" s="190"/>
      <c r="O177" s="267">
        <v>11532</v>
      </c>
      <c r="P177" s="184">
        <v>0.47676533818422356</v>
      </c>
      <c r="Q177" s="190"/>
      <c r="R177" s="253"/>
      <c r="S177" s="186"/>
      <c r="T177" s="190"/>
      <c r="U177" s="267"/>
      <c r="V177" s="184"/>
      <c r="W177" s="190"/>
      <c r="X177" s="253">
        <v>24188</v>
      </c>
      <c r="Y177" s="186">
        <v>0.73199999999999998</v>
      </c>
    </row>
    <row r="178" spans="2:25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53">
        <v>33182</v>
      </c>
      <c r="H178" s="190"/>
      <c r="I178" s="267">
        <v>12715</v>
      </c>
      <c r="J178" s="184">
        <v>0.52089307660794759</v>
      </c>
      <c r="K178" s="190"/>
      <c r="L178" s="253">
        <v>6321</v>
      </c>
      <c r="M178" s="186">
        <v>0.25895124948791481</v>
      </c>
      <c r="N178" s="190"/>
      <c r="O178" s="267">
        <v>5374</v>
      </c>
      <c r="P178" s="184">
        <v>0.22015567390413765</v>
      </c>
      <c r="Q178" s="190"/>
      <c r="R178" s="253"/>
      <c r="S178" s="186"/>
      <c r="T178" s="190"/>
      <c r="U178" s="267"/>
      <c r="V178" s="184"/>
      <c r="W178" s="190"/>
      <c r="X178" s="253">
        <v>24410</v>
      </c>
      <c r="Y178" s="186">
        <v>0.73599999999999999</v>
      </c>
    </row>
    <row r="179" spans="2:25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53">
        <v>33621</v>
      </c>
      <c r="H179" s="190"/>
      <c r="I179" s="267"/>
      <c r="J179" s="184"/>
      <c r="K179" s="190"/>
      <c r="L179" s="253">
        <v>15141</v>
      </c>
      <c r="M179" s="186">
        <v>0.56775911204439777</v>
      </c>
      <c r="N179" s="190"/>
      <c r="O179" s="267">
        <v>11527</v>
      </c>
      <c r="P179" s="184">
        <v>0.43224088795560223</v>
      </c>
      <c r="Q179" s="190"/>
      <c r="R179" s="253"/>
      <c r="S179" s="186"/>
      <c r="T179" s="190"/>
      <c r="U179" s="267"/>
      <c r="V179" s="184"/>
      <c r="W179" s="190"/>
      <c r="X179" s="253">
        <v>26668</v>
      </c>
      <c r="Y179" s="186">
        <v>0.79299999999999993</v>
      </c>
    </row>
    <row r="180" spans="2:25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53">
        <v>45599</v>
      </c>
      <c r="H180" s="190"/>
      <c r="I180" s="267">
        <v>11520</v>
      </c>
      <c r="J180" s="184">
        <v>0.29985944088708416</v>
      </c>
      <c r="K180" s="190"/>
      <c r="L180" s="253">
        <v>11342</v>
      </c>
      <c r="M180" s="186">
        <v>0.29522619605393308</v>
      </c>
      <c r="N180" s="190"/>
      <c r="O180" s="267">
        <v>15556</v>
      </c>
      <c r="P180" s="184">
        <v>0.40491436305898276</v>
      </c>
      <c r="Q180" s="190"/>
      <c r="R180" s="253"/>
      <c r="S180" s="186"/>
      <c r="T180" s="190"/>
      <c r="U180" s="267"/>
      <c r="V180" s="184"/>
      <c r="W180" s="190"/>
      <c r="X180" s="253">
        <v>38418</v>
      </c>
      <c r="Y180" s="186">
        <v>0.84299999999999997</v>
      </c>
    </row>
    <row r="181" spans="2:25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53">
        <v>61168</v>
      </c>
      <c r="H181" s="190"/>
      <c r="I181" s="267">
        <v>13943</v>
      </c>
      <c r="J181" s="184">
        <v>0.28580506303166958</v>
      </c>
      <c r="K181" s="190"/>
      <c r="L181" s="253">
        <v>14914</v>
      </c>
      <c r="M181" s="186">
        <v>0.30570872194322024</v>
      </c>
      <c r="N181" s="190"/>
      <c r="O181" s="267">
        <v>19927</v>
      </c>
      <c r="P181" s="184">
        <v>0.40846571692118477</v>
      </c>
      <c r="Q181" s="190"/>
      <c r="R181" s="253"/>
      <c r="S181" s="186"/>
      <c r="T181" s="190"/>
      <c r="U181" s="267"/>
      <c r="V181" s="184"/>
      <c r="W181" s="190"/>
      <c r="X181" s="253">
        <v>48785</v>
      </c>
      <c r="Y181" s="186">
        <v>0.79799999999999993</v>
      </c>
    </row>
    <row r="182" spans="2:25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53">
        <v>33808</v>
      </c>
      <c r="H182" s="190"/>
      <c r="I182" s="267">
        <v>11403</v>
      </c>
      <c r="J182" s="184">
        <v>0.46332940555036367</v>
      </c>
      <c r="K182" s="190"/>
      <c r="L182" s="253">
        <v>13208</v>
      </c>
      <c r="M182" s="186">
        <v>0.53667059444963638</v>
      </c>
      <c r="N182" s="190"/>
      <c r="O182" s="267"/>
      <c r="P182" s="184"/>
      <c r="Q182" s="190"/>
      <c r="R182" s="253"/>
      <c r="S182" s="186"/>
      <c r="T182" s="190"/>
      <c r="U182" s="267"/>
      <c r="V182" s="184"/>
      <c r="W182" s="190"/>
      <c r="X182" s="253">
        <v>24611</v>
      </c>
      <c r="Y182" s="186">
        <v>0.72799999999999998</v>
      </c>
    </row>
    <row r="183" spans="2:25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53">
        <v>31365</v>
      </c>
      <c r="H183" s="190"/>
      <c r="I183" s="267">
        <v>9919</v>
      </c>
      <c r="J183" s="184">
        <v>0.46624988248566324</v>
      </c>
      <c r="K183" s="190"/>
      <c r="L183" s="253">
        <v>11355</v>
      </c>
      <c r="M183" s="186">
        <v>0.53375011751433676</v>
      </c>
      <c r="N183" s="190"/>
      <c r="O183" s="267"/>
      <c r="P183" s="184"/>
      <c r="Q183" s="190"/>
      <c r="R183" s="253"/>
      <c r="S183" s="186"/>
      <c r="T183" s="190"/>
      <c r="U183" s="267"/>
      <c r="V183" s="184"/>
      <c r="W183" s="190"/>
      <c r="X183" s="253">
        <v>21274</v>
      </c>
      <c r="Y183" s="186">
        <v>0.67799999999999994</v>
      </c>
    </row>
    <row r="184" spans="2:25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53">
        <v>30847</v>
      </c>
      <c r="H184" s="190"/>
      <c r="I184" s="267">
        <v>10724</v>
      </c>
      <c r="J184" s="184">
        <v>0.51394613246429599</v>
      </c>
      <c r="K184" s="190"/>
      <c r="L184" s="253">
        <v>4966</v>
      </c>
      <c r="M184" s="186">
        <v>0.23799482411578646</v>
      </c>
      <c r="N184" s="190"/>
      <c r="O184" s="267"/>
      <c r="P184" s="184"/>
      <c r="Q184" s="190"/>
      <c r="R184" s="253"/>
      <c r="S184" s="186"/>
      <c r="T184" s="190"/>
      <c r="U184" s="267">
        <v>5176</v>
      </c>
      <c r="V184" s="184">
        <v>0.24805904341991758</v>
      </c>
      <c r="W184" s="190"/>
      <c r="X184" s="253">
        <v>20866</v>
      </c>
      <c r="Y184" s="186">
        <v>0.67599999999999993</v>
      </c>
    </row>
    <row r="185" spans="2:25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53">
        <v>31093</v>
      </c>
      <c r="H185" s="190"/>
      <c r="I185" s="267">
        <v>7370</v>
      </c>
      <c r="J185" s="184">
        <v>0.37342926631536277</v>
      </c>
      <c r="K185" s="190"/>
      <c r="L185" s="253"/>
      <c r="M185" s="186"/>
      <c r="N185" s="190"/>
      <c r="O185" s="267">
        <v>12366</v>
      </c>
      <c r="P185" s="184">
        <v>0.62657073368463723</v>
      </c>
      <c r="Q185" s="190"/>
      <c r="R185" s="253"/>
      <c r="S185" s="186"/>
      <c r="T185" s="190"/>
      <c r="U185" s="267"/>
      <c r="V185" s="184"/>
      <c r="W185" s="190"/>
      <c r="X185" s="253">
        <v>19736</v>
      </c>
      <c r="Y185" s="186">
        <v>0.63500000000000001</v>
      </c>
    </row>
    <row r="186" spans="2:25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53">
        <v>71001</v>
      </c>
      <c r="H186" s="190"/>
      <c r="I186" s="267">
        <v>15276</v>
      </c>
      <c r="J186" s="184">
        <v>0.28206359171313566</v>
      </c>
      <c r="K186" s="190"/>
      <c r="L186" s="253">
        <v>19694</v>
      </c>
      <c r="M186" s="186">
        <v>0.36363972081686918</v>
      </c>
      <c r="N186" s="190"/>
      <c r="O186" s="267">
        <v>19187</v>
      </c>
      <c r="P186" s="184">
        <v>0.35427822297721484</v>
      </c>
      <c r="Q186" s="190"/>
      <c r="R186" s="253"/>
      <c r="S186" s="186"/>
      <c r="T186" s="190"/>
      <c r="U186" s="267"/>
      <c r="V186" s="184"/>
      <c r="W186" s="190"/>
      <c r="X186" s="253">
        <v>54158</v>
      </c>
      <c r="Y186" s="186">
        <v>0.76300000000000001</v>
      </c>
    </row>
    <row r="187" spans="2:25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53">
        <v>26270</v>
      </c>
      <c r="H187" s="190"/>
      <c r="I187" s="267">
        <v>9618</v>
      </c>
      <c r="J187" s="184">
        <v>0.43859729125815133</v>
      </c>
      <c r="K187" s="190"/>
      <c r="L187" s="253">
        <v>12311</v>
      </c>
      <c r="M187" s="186">
        <v>0.56140270874184872</v>
      </c>
      <c r="N187" s="190"/>
      <c r="O187" s="267"/>
      <c r="P187" s="184"/>
      <c r="Q187" s="190"/>
      <c r="R187" s="253"/>
      <c r="S187" s="186"/>
      <c r="T187" s="190"/>
      <c r="U187" s="267"/>
      <c r="V187" s="184"/>
      <c r="W187" s="190"/>
      <c r="X187" s="253">
        <v>21929</v>
      </c>
      <c r="Y187" s="186">
        <v>0.83499999999999996</v>
      </c>
    </row>
    <row r="188" spans="2:25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53">
        <v>32491</v>
      </c>
      <c r="H188" s="190"/>
      <c r="I188" s="267">
        <v>10428</v>
      </c>
      <c r="J188" s="184">
        <v>0.38830757773226587</v>
      </c>
      <c r="K188" s="190"/>
      <c r="L188" s="253">
        <v>12269</v>
      </c>
      <c r="M188" s="186">
        <v>0.45686091975423571</v>
      </c>
      <c r="N188" s="190"/>
      <c r="O188" s="267">
        <v>4158</v>
      </c>
      <c r="P188" s="184">
        <v>0.15483150251349842</v>
      </c>
      <c r="Q188" s="190"/>
      <c r="R188" s="253"/>
      <c r="S188" s="186"/>
      <c r="T188" s="190"/>
      <c r="U188" s="267"/>
      <c r="V188" s="184"/>
      <c r="W188" s="190"/>
      <c r="X188" s="253">
        <v>26855</v>
      </c>
      <c r="Y188" s="186">
        <v>0.82700000000000007</v>
      </c>
    </row>
    <row r="189" spans="2:25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53">
        <v>36284</v>
      </c>
      <c r="H189" s="190"/>
      <c r="I189" s="267">
        <v>12345</v>
      </c>
      <c r="J189" s="184">
        <v>0.43658933371056724</v>
      </c>
      <c r="K189" s="190"/>
      <c r="L189" s="253">
        <v>4082</v>
      </c>
      <c r="M189" s="186">
        <v>0.14436271042580279</v>
      </c>
      <c r="N189" s="190"/>
      <c r="O189" s="267">
        <v>11849</v>
      </c>
      <c r="P189" s="184">
        <v>0.41904795586362992</v>
      </c>
      <c r="Q189" s="190"/>
      <c r="R189" s="253"/>
      <c r="S189" s="186"/>
      <c r="T189" s="190"/>
      <c r="U189" s="267"/>
      <c r="V189" s="184"/>
      <c r="W189" s="190"/>
      <c r="X189" s="253">
        <v>28276</v>
      </c>
      <c r="Y189" s="186">
        <v>0.77900000000000003</v>
      </c>
    </row>
    <row r="190" spans="2:25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53">
        <v>37921</v>
      </c>
      <c r="H190" s="190"/>
      <c r="I190" s="267">
        <v>16114</v>
      </c>
      <c r="J190" s="184">
        <v>0.5452761234434218</v>
      </c>
      <c r="K190" s="190"/>
      <c r="L190" s="253"/>
      <c r="M190" s="186"/>
      <c r="N190" s="190"/>
      <c r="O190" s="267">
        <v>13438</v>
      </c>
      <c r="P190" s="184">
        <v>0.45472387655657825</v>
      </c>
      <c r="Q190" s="190"/>
      <c r="R190" s="253"/>
      <c r="S190" s="186"/>
      <c r="T190" s="190"/>
      <c r="U190" s="267"/>
      <c r="V190" s="184"/>
      <c r="W190" s="190"/>
      <c r="X190" s="253">
        <v>29552</v>
      </c>
      <c r="Y190" s="186">
        <v>0.77900000000000003</v>
      </c>
    </row>
    <row r="191" spans="2:25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53">
        <v>37991</v>
      </c>
      <c r="H191" s="190"/>
      <c r="I191" s="267">
        <v>10231</v>
      </c>
      <c r="J191" s="184">
        <v>0.3443042234561669</v>
      </c>
      <c r="K191" s="190"/>
      <c r="L191" s="253">
        <v>11493</v>
      </c>
      <c r="M191" s="186">
        <v>0.38677435638566382</v>
      </c>
      <c r="N191" s="190"/>
      <c r="O191" s="267">
        <v>7991</v>
      </c>
      <c r="P191" s="184">
        <v>0.26892142015816928</v>
      </c>
      <c r="Q191" s="190"/>
      <c r="R191" s="253"/>
      <c r="S191" s="186"/>
      <c r="T191" s="190"/>
      <c r="U191" s="267"/>
      <c r="V191" s="184"/>
      <c r="W191" s="190"/>
      <c r="X191" s="253">
        <v>29715</v>
      </c>
      <c r="Y191" s="186">
        <v>0.78200000000000003</v>
      </c>
    </row>
    <row r="192" spans="2:25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53">
        <v>36717</v>
      </c>
      <c r="H192" s="190"/>
      <c r="I192" s="267">
        <v>13229</v>
      </c>
      <c r="J192" s="184">
        <v>0.50231622114216279</v>
      </c>
      <c r="K192" s="190"/>
      <c r="L192" s="253">
        <v>3584</v>
      </c>
      <c r="M192" s="186">
        <v>0.13608748481166463</v>
      </c>
      <c r="N192" s="190"/>
      <c r="O192" s="267">
        <v>9523</v>
      </c>
      <c r="P192" s="184">
        <v>0.36159629404617255</v>
      </c>
      <c r="Q192" s="190"/>
      <c r="R192" s="253"/>
      <c r="S192" s="186"/>
      <c r="T192" s="190"/>
      <c r="U192" s="267"/>
      <c r="V192" s="184"/>
      <c r="W192" s="190"/>
      <c r="X192" s="253">
        <v>26336</v>
      </c>
      <c r="Y192" s="186">
        <v>0.71700000000000008</v>
      </c>
    </row>
    <row r="193" spans="2:25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53">
        <v>40854</v>
      </c>
      <c r="H193" s="190"/>
      <c r="I193" s="267">
        <v>16625</v>
      </c>
      <c r="J193" s="184">
        <v>0.55955706640638148</v>
      </c>
      <c r="K193" s="190"/>
      <c r="L193" s="253">
        <v>5698</v>
      </c>
      <c r="M193" s="186">
        <v>0.19178082191780821</v>
      </c>
      <c r="N193" s="190"/>
      <c r="O193" s="267">
        <v>7388</v>
      </c>
      <c r="P193" s="184">
        <v>0.24866211167581032</v>
      </c>
      <c r="Q193" s="190"/>
      <c r="R193" s="253"/>
      <c r="S193" s="186"/>
      <c r="T193" s="190"/>
      <c r="U193" s="267"/>
      <c r="V193" s="184"/>
      <c r="W193" s="190"/>
      <c r="X193" s="253">
        <v>29711</v>
      </c>
      <c r="Y193" s="186">
        <v>0.72699999999999998</v>
      </c>
    </row>
    <row r="194" spans="2:25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53">
        <v>59406</v>
      </c>
      <c r="H194" s="190"/>
      <c r="I194" s="267">
        <v>23066</v>
      </c>
      <c r="J194" s="184">
        <v>0.44524659781874337</v>
      </c>
      <c r="K194" s="190"/>
      <c r="L194" s="253">
        <v>14006</v>
      </c>
      <c r="M194" s="186">
        <v>0.27036000386063119</v>
      </c>
      <c r="N194" s="190"/>
      <c r="O194" s="267">
        <v>14733</v>
      </c>
      <c r="P194" s="184">
        <v>0.28439339832062543</v>
      </c>
      <c r="Q194" s="190"/>
      <c r="R194" s="253"/>
      <c r="S194" s="186"/>
      <c r="T194" s="190"/>
      <c r="U194" s="267"/>
      <c r="V194" s="184"/>
      <c r="W194" s="190"/>
      <c r="X194" s="253">
        <v>51805</v>
      </c>
      <c r="Y194" s="186">
        <v>0.872</v>
      </c>
    </row>
    <row r="195" spans="2:25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53">
        <v>45308</v>
      </c>
      <c r="H195" s="190"/>
      <c r="I195" s="267">
        <v>15115</v>
      </c>
      <c r="J195" s="184">
        <v>0.40655764161600949</v>
      </c>
      <c r="K195" s="190"/>
      <c r="L195" s="253">
        <v>5406</v>
      </c>
      <c r="M195" s="186">
        <v>0.1454085749636882</v>
      </c>
      <c r="N195" s="190"/>
      <c r="O195" s="267">
        <v>16657</v>
      </c>
      <c r="P195" s="184">
        <v>0.44803378342030231</v>
      </c>
      <c r="Q195" s="190"/>
      <c r="R195" s="253"/>
      <c r="S195" s="186"/>
      <c r="T195" s="190"/>
      <c r="U195" s="267"/>
      <c r="V195" s="184"/>
      <c r="W195" s="190"/>
      <c r="X195" s="253">
        <v>37178</v>
      </c>
      <c r="Y195" s="186">
        <v>0.82099999999999995</v>
      </c>
    </row>
    <row r="196" spans="2:25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53">
        <v>35042</v>
      </c>
      <c r="H196" s="190"/>
      <c r="I196" s="267">
        <v>13112</v>
      </c>
      <c r="J196" s="184">
        <v>0.62996060343999227</v>
      </c>
      <c r="K196" s="190"/>
      <c r="L196" s="253">
        <v>7702</v>
      </c>
      <c r="M196" s="186">
        <v>0.37003939656000767</v>
      </c>
      <c r="N196" s="190"/>
      <c r="O196" s="267"/>
      <c r="P196" s="184"/>
      <c r="Q196" s="190"/>
      <c r="R196" s="253"/>
      <c r="S196" s="186"/>
      <c r="T196" s="190"/>
      <c r="U196" s="267"/>
      <c r="V196" s="184"/>
      <c r="W196" s="190"/>
      <c r="X196" s="253">
        <v>20814</v>
      </c>
      <c r="Y196" s="186">
        <v>0.59399999999999997</v>
      </c>
    </row>
    <row r="197" spans="2:25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53">
        <v>47207</v>
      </c>
      <c r="H197" s="190"/>
      <c r="I197" s="267">
        <v>12845</v>
      </c>
      <c r="J197" s="184">
        <v>0.30983911040355067</v>
      </c>
      <c r="K197" s="190"/>
      <c r="L197" s="253">
        <v>15087</v>
      </c>
      <c r="M197" s="186">
        <v>0.3639192416238512</v>
      </c>
      <c r="N197" s="190"/>
      <c r="O197" s="267">
        <v>13525</v>
      </c>
      <c r="P197" s="184">
        <v>0.32624164797259814</v>
      </c>
      <c r="Q197" s="190"/>
      <c r="R197" s="253"/>
      <c r="S197" s="186"/>
      <c r="T197" s="190"/>
      <c r="U197" s="267"/>
      <c r="V197" s="184"/>
      <c r="W197" s="190"/>
      <c r="X197" s="253">
        <v>41457</v>
      </c>
      <c r="Y197" s="186">
        <v>0.878</v>
      </c>
    </row>
    <row r="198" spans="2:25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53">
        <v>32212</v>
      </c>
      <c r="H198" s="190"/>
      <c r="I198" s="267">
        <v>9994</v>
      </c>
      <c r="J198" s="184">
        <v>0.4161565688111597</v>
      </c>
      <c r="K198" s="190"/>
      <c r="L198" s="253">
        <v>8227</v>
      </c>
      <c r="M198" s="186">
        <v>0.34257755569435772</v>
      </c>
      <c r="N198" s="190"/>
      <c r="O198" s="267">
        <v>5794</v>
      </c>
      <c r="P198" s="184">
        <v>0.24126587549448261</v>
      </c>
      <c r="Q198" s="190"/>
      <c r="R198" s="253"/>
      <c r="S198" s="186"/>
      <c r="T198" s="190"/>
      <c r="U198" s="267"/>
      <c r="V198" s="184"/>
      <c r="W198" s="190"/>
      <c r="X198" s="253">
        <v>24015</v>
      </c>
      <c r="Y198" s="186">
        <v>0.746</v>
      </c>
    </row>
    <row r="199" spans="2:25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53">
        <v>29919</v>
      </c>
      <c r="H199" s="190"/>
      <c r="I199" s="267">
        <v>10426</v>
      </c>
      <c r="J199" s="184">
        <v>0.47144472077775268</v>
      </c>
      <c r="K199" s="190"/>
      <c r="L199" s="253">
        <v>4015</v>
      </c>
      <c r="M199" s="186">
        <v>0.18155098349536514</v>
      </c>
      <c r="N199" s="190"/>
      <c r="O199" s="267">
        <v>7674</v>
      </c>
      <c r="P199" s="184">
        <v>0.34700429572688218</v>
      </c>
      <c r="Q199" s="190"/>
      <c r="R199" s="253"/>
      <c r="S199" s="186"/>
      <c r="T199" s="190"/>
      <c r="U199" s="267"/>
      <c r="V199" s="184"/>
      <c r="W199" s="190"/>
      <c r="X199" s="253">
        <v>22115</v>
      </c>
      <c r="Y199" s="186">
        <v>0.7390000000000001</v>
      </c>
    </row>
    <row r="200" spans="2:25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53">
        <v>36016</v>
      </c>
      <c r="H200" s="190"/>
      <c r="I200" s="267">
        <v>11362</v>
      </c>
      <c r="J200" s="184">
        <v>0.37642459581235094</v>
      </c>
      <c r="K200" s="190"/>
      <c r="L200" s="253">
        <v>9592</v>
      </c>
      <c r="M200" s="186">
        <v>0.31778425655976678</v>
      </c>
      <c r="N200" s="190"/>
      <c r="O200" s="267">
        <v>9230</v>
      </c>
      <c r="P200" s="184">
        <v>0.30579114762788234</v>
      </c>
      <c r="Q200" s="190"/>
      <c r="R200" s="253"/>
      <c r="S200" s="186"/>
      <c r="T200" s="190"/>
      <c r="U200" s="267"/>
      <c r="V200" s="184"/>
      <c r="W200" s="190"/>
      <c r="X200" s="253">
        <v>30184</v>
      </c>
      <c r="Y200" s="186">
        <v>0.83799999999999997</v>
      </c>
    </row>
    <row r="201" spans="2:25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53">
        <v>41873</v>
      </c>
      <c r="H201" s="190"/>
      <c r="I201" s="267">
        <v>14535</v>
      </c>
      <c r="J201" s="184">
        <v>0.46116504854368934</v>
      </c>
      <c r="K201" s="190"/>
      <c r="L201" s="253"/>
      <c r="M201" s="186"/>
      <c r="N201" s="190"/>
      <c r="O201" s="267">
        <v>16983</v>
      </c>
      <c r="P201" s="184">
        <v>0.53883495145631066</v>
      </c>
      <c r="Q201" s="190"/>
      <c r="R201" s="253"/>
      <c r="S201" s="186"/>
      <c r="T201" s="190"/>
      <c r="U201" s="267"/>
      <c r="V201" s="184"/>
      <c r="W201" s="190"/>
      <c r="X201" s="253">
        <v>31518</v>
      </c>
      <c r="Y201" s="186">
        <v>0.753</v>
      </c>
    </row>
    <row r="202" spans="2:25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53">
        <v>44937</v>
      </c>
      <c r="H202" s="190"/>
      <c r="I202" s="267">
        <v>16109</v>
      </c>
      <c r="J202" s="184">
        <v>0.44506147257908552</v>
      </c>
      <c r="K202" s="190"/>
      <c r="L202" s="253"/>
      <c r="M202" s="186"/>
      <c r="N202" s="190"/>
      <c r="O202" s="267">
        <v>20086</v>
      </c>
      <c r="P202" s="184">
        <v>0.55493852742091454</v>
      </c>
      <c r="Q202" s="190"/>
      <c r="R202" s="253"/>
      <c r="S202" s="186"/>
      <c r="T202" s="190"/>
      <c r="U202" s="267"/>
      <c r="V202" s="184"/>
      <c r="W202" s="190"/>
      <c r="X202" s="253">
        <v>36195</v>
      </c>
      <c r="Y202" s="186">
        <v>0.80500000000000005</v>
      </c>
    </row>
    <row r="203" spans="2:25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53">
        <v>35441</v>
      </c>
      <c r="H203" s="190"/>
      <c r="I203" s="267">
        <v>12810</v>
      </c>
      <c r="J203" s="184">
        <v>0.48917401764234164</v>
      </c>
      <c r="K203" s="190"/>
      <c r="L203" s="253"/>
      <c r="M203" s="186"/>
      <c r="N203" s="190"/>
      <c r="O203" s="267">
        <v>13377</v>
      </c>
      <c r="P203" s="184">
        <v>0.51082598235765841</v>
      </c>
      <c r="Q203" s="190"/>
      <c r="R203" s="253"/>
      <c r="S203" s="186"/>
      <c r="T203" s="190"/>
      <c r="U203" s="267"/>
      <c r="V203" s="184"/>
      <c r="W203" s="190"/>
      <c r="X203" s="253">
        <v>26187</v>
      </c>
      <c r="Y203" s="186">
        <v>0.7390000000000001</v>
      </c>
    </row>
    <row r="204" spans="2:25">
      <c r="B204" s="190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53">
        <v>36465</v>
      </c>
      <c r="H204" s="190"/>
      <c r="I204" s="267">
        <v>9366</v>
      </c>
      <c r="J204" s="184">
        <v>0.3559322033898305</v>
      </c>
      <c r="K204" s="190"/>
      <c r="L204" s="253">
        <v>4851</v>
      </c>
      <c r="M204" s="186">
        <v>0.18435053583643687</v>
      </c>
      <c r="N204" s="190"/>
      <c r="O204" s="267">
        <v>12097</v>
      </c>
      <c r="P204" s="184">
        <v>0.45971726077373259</v>
      </c>
      <c r="Q204" s="190"/>
      <c r="R204" s="253"/>
      <c r="S204" s="186"/>
      <c r="T204" s="190"/>
      <c r="U204" s="267"/>
      <c r="V204" s="184"/>
      <c r="W204" s="190"/>
      <c r="X204" s="253">
        <v>26314</v>
      </c>
      <c r="Y204" s="186">
        <v>0.72199999999999998</v>
      </c>
    </row>
    <row r="205" spans="2:25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53">
        <v>33628</v>
      </c>
      <c r="H205" s="190"/>
      <c r="I205" s="267">
        <v>9752</v>
      </c>
      <c r="J205" s="184">
        <v>0.379204417311506</v>
      </c>
      <c r="K205" s="190"/>
      <c r="L205" s="253">
        <v>6097</v>
      </c>
      <c r="M205" s="186">
        <v>0.237080530388459</v>
      </c>
      <c r="N205" s="190"/>
      <c r="O205" s="267">
        <v>9868</v>
      </c>
      <c r="P205" s="184">
        <v>0.383715052300035</v>
      </c>
      <c r="Q205" s="190"/>
      <c r="R205" s="253"/>
      <c r="S205" s="186"/>
      <c r="T205" s="190"/>
      <c r="U205" s="267"/>
      <c r="V205" s="184"/>
      <c r="W205" s="190"/>
      <c r="X205" s="253">
        <v>25717</v>
      </c>
      <c r="Y205" s="186">
        <v>0.76500000000000001</v>
      </c>
    </row>
    <row r="206" spans="2:25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53">
        <v>34618</v>
      </c>
      <c r="H206" s="190"/>
      <c r="I206" s="267">
        <v>6106</v>
      </c>
      <c r="J206" s="184">
        <v>0.26404324324324324</v>
      </c>
      <c r="K206" s="190"/>
      <c r="L206" s="253">
        <v>3438</v>
      </c>
      <c r="M206" s="186">
        <v>0.14867027027027027</v>
      </c>
      <c r="N206" s="190"/>
      <c r="O206" s="267">
        <v>13581</v>
      </c>
      <c r="P206" s="184">
        <v>0.58728648648648651</v>
      </c>
      <c r="Q206" s="190"/>
      <c r="R206" s="253"/>
      <c r="S206" s="186"/>
      <c r="T206" s="190"/>
      <c r="U206" s="267"/>
      <c r="V206" s="184"/>
      <c r="W206" s="190"/>
      <c r="X206" s="253">
        <v>23125</v>
      </c>
      <c r="Y206" s="186">
        <v>0.66799999999999993</v>
      </c>
    </row>
    <row r="207" spans="2:25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53">
        <v>38140</v>
      </c>
      <c r="H207" s="190"/>
      <c r="I207" s="267">
        <v>9408</v>
      </c>
      <c r="J207" s="184">
        <v>0.33801602414400173</v>
      </c>
      <c r="K207" s="190"/>
      <c r="L207" s="253">
        <v>3684</v>
      </c>
      <c r="M207" s="186">
        <v>0.13236086659720475</v>
      </c>
      <c r="N207" s="190"/>
      <c r="O207" s="267">
        <v>14741</v>
      </c>
      <c r="P207" s="184">
        <v>0.52962310925879352</v>
      </c>
      <c r="Q207" s="190"/>
      <c r="R207" s="253"/>
      <c r="S207" s="186"/>
      <c r="T207" s="190"/>
      <c r="U207" s="267"/>
      <c r="V207" s="184"/>
      <c r="W207" s="190"/>
      <c r="X207" s="253">
        <v>27833</v>
      </c>
      <c r="Y207" s="186">
        <v>0.73</v>
      </c>
    </row>
    <row r="208" spans="2:25">
      <c r="B208" s="190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53">
        <v>34756</v>
      </c>
      <c r="H208" s="190"/>
      <c r="I208" s="267">
        <v>9727</v>
      </c>
      <c r="J208" s="184">
        <v>0.45668810742288368</v>
      </c>
      <c r="K208" s="190"/>
      <c r="L208" s="253">
        <v>2810</v>
      </c>
      <c r="M208" s="186">
        <v>0.13193107657636508</v>
      </c>
      <c r="N208" s="190"/>
      <c r="O208" s="267">
        <v>8762</v>
      </c>
      <c r="P208" s="184">
        <v>0.41138081600075121</v>
      </c>
      <c r="Q208" s="190"/>
      <c r="R208" s="253"/>
      <c r="S208" s="186"/>
      <c r="T208" s="190"/>
      <c r="U208" s="267"/>
      <c r="V208" s="184"/>
      <c r="W208" s="190"/>
      <c r="X208" s="253">
        <v>21299</v>
      </c>
      <c r="Y208" s="186">
        <v>0.61299999999999999</v>
      </c>
    </row>
    <row r="209" spans="2:25">
      <c r="B209" s="190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253">
        <v>29504</v>
      </c>
      <c r="H209" s="190"/>
      <c r="I209" s="267">
        <v>13047</v>
      </c>
      <c r="J209" s="184">
        <v>0.63634590059991225</v>
      </c>
      <c r="K209" s="190"/>
      <c r="L209" s="253">
        <v>7456</v>
      </c>
      <c r="M209" s="186">
        <v>0.3636540994000878</v>
      </c>
      <c r="N209" s="190"/>
      <c r="O209" s="267"/>
      <c r="P209" s="184"/>
      <c r="Q209" s="190"/>
      <c r="R209" s="253"/>
      <c r="S209" s="186"/>
      <c r="T209" s="190"/>
      <c r="U209" s="267"/>
      <c r="V209" s="184"/>
      <c r="W209" s="190"/>
      <c r="X209" s="253">
        <v>20503</v>
      </c>
      <c r="Y209" s="186">
        <v>0.69499999999999995</v>
      </c>
    </row>
    <row r="210" spans="2:25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253">
        <v>30667</v>
      </c>
      <c r="H210" s="190"/>
      <c r="I210" s="267">
        <v>12119</v>
      </c>
      <c r="J210" s="184">
        <v>0.52672983310152988</v>
      </c>
      <c r="K210" s="190"/>
      <c r="L210" s="253">
        <v>5383</v>
      </c>
      <c r="M210" s="186">
        <v>0.23396210013908206</v>
      </c>
      <c r="N210" s="190"/>
      <c r="O210" s="267">
        <v>5506</v>
      </c>
      <c r="P210" s="184">
        <v>0.23930806675938804</v>
      </c>
      <c r="Q210" s="190"/>
      <c r="R210" s="253"/>
      <c r="S210" s="186"/>
      <c r="T210" s="190"/>
      <c r="U210" s="267"/>
      <c r="V210" s="184"/>
      <c r="W210" s="190"/>
      <c r="X210" s="253">
        <v>23008</v>
      </c>
      <c r="Y210" s="186">
        <v>0.75</v>
      </c>
    </row>
    <row r="211" spans="2:25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53">
        <v>36956</v>
      </c>
      <c r="H211" s="190"/>
      <c r="I211" s="267">
        <v>8369</v>
      </c>
      <c r="J211" s="184">
        <v>0.30891037944780747</v>
      </c>
      <c r="K211" s="190"/>
      <c r="L211" s="253">
        <v>3636</v>
      </c>
      <c r="M211" s="186">
        <v>0.13420936069688469</v>
      </c>
      <c r="N211" s="190"/>
      <c r="O211" s="267">
        <v>15087</v>
      </c>
      <c r="P211" s="184">
        <v>0.55688025985530787</v>
      </c>
      <c r="Q211" s="190"/>
      <c r="R211" s="253"/>
      <c r="S211" s="186"/>
      <c r="T211" s="190"/>
      <c r="U211" s="267"/>
      <c r="V211" s="184"/>
      <c r="W211" s="190"/>
      <c r="X211" s="253">
        <v>27092</v>
      </c>
      <c r="Y211" s="186">
        <v>0.73299999999999998</v>
      </c>
    </row>
    <row r="212" spans="2:25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53">
        <v>31016</v>
      </c>
      <c r="H212" s="190"/>
      <c r="I212" s="267">
        <v>9648</v>
      </c>
      <c r="J212" s="184">
        <v>0.41958771853527005</v>
      </c>
      <c r="K212" s="190"/>
      <c r="L212" s="253">
        <v>4296</v>
      </c>
      <c r="M212" s="186">
        <v>0.18683134730799339</v>
      </c>
      <c r="N212" s="190"/>
      <c r="O212" s="267">
        <v>9050</v>
      </c>
      <c r="P212" s="184">
        <v>0.39358093415673656</v>
      </c>
      <c r="Q212" s="190"/>
      <c r="R212" s="253"/>
      <c r="S212" s="186"/>
      <c r="T212" s="190"/>
      <c r="U212" s="267"/>
      <c r="V212" s="184"/>
      <c r="W212" s="190"/>
      <c r="X212" s="253">
        <v>22994</v>
      </c>
      <c r="Y212" s="186">
        <v>0.74099999999999999</v>
      </c>
    </row>
    <row r="213" spans="2:25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253">
        <v>34556</v>
      </c>
      <c r="H213" s="190"/>
      <c r="I213" s="267">
        <v>11217</v>
      </c>
      <c r="J213" s="184">
        <v>0.45290103767109458</v>
      </c>
      <c r="K213" s="190"/>
      <c r="L213" s="253"/>
      <c r="M213" s="186"/>
      <c r="N213" s="190"/>
      <c r="O213" s="267">
        <v>13550</v>
      </c>
      <c r="P213" s="184">
        <v>0.54709896232890542</v>
      </c>
      <c r="Q213" s="190"/>
      <c r="R213" s="253"/>
      <c r="S213" s="186"/>
      <c r="T213" s="190"/>
      <c r="U213" s="267"/>
      <c r="V213" s="184"/>
      <c r="W213" s="190"/>
      <c r="X213" s="253">
        <v>24767</v>
      </c>
      <c r="Y213" s="186">
        <v>0.71700000000000008</v>
      </c>
    </row>
    <row r="214" spans="2:25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53">
        <v>76833</v>
      </c>
      <c r="H214" s="190"/>
      <c r="I214" s="267">
        <v>20575</v>
      </c>
      <c r="J214" s="184">
        <v>0.39815388187940243</v>
      </c>
      <c r="K214" s="190"/>
      <c r="L214" s="253">
        <v>13812</v>
      </c>
      <c r="M214" s="186">
        <v>0.26728074928400031</v>
      </c>
      <c r="N214" s="190"/>
      <c r="O214" s="267">
        <v>17289</v>
      </c>
      <c r="P214" s="184">
        <v>0.33456536883659727</v>
      </c>
      <c r="Q214" s="190"/>
      <c r="R214" s="253"/>
      <c r="S214" s="186"/>
      <c r="T214" s="190"/>
      <c r="U214" s="267"/>
      <c r="V214" s="184"/>
      <c r="W214" s="190"/>
      <c r="X214" s="253">
        <v>51676</v>
      </c>
      <c r="Y214" s="186">
        <v>0.67299999999999993</v>
      </c>
    </row>
    <row r="215" spans="2:25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53">
        <v>44738</v>
      </c>
      <c r="H215" s="190"/>
      <c r="I215" s="267">
        <v>15566</v>
      </c>
      <c r="J215" s="184">
        <v>0.50182146426383833</v>
      </c>
      <c r="K215" s="190"/>
      <c r="L215" s="253">
        <v>15453</v>
      </c>
      <c r="M215" s="186">
        <v>0.49817853573616172</v>
      </c>
      <c r="N215" s="190"/>
      <c r="O215" s="267"/>
      <c r="P215" s="184"/>
      <c r="Q215" s="190"/>
      <c r="R215" s="253"/>
      <c r="S215" s="186"/>
      <c r="T215" s="190"/>
      <c r="U215" s="267"/>
      <c r="V215" s="184"/>
      <c r="W215" s="190"/>
      <c r="X215" s="253">
        <v>31019</v>
      </c>
      <c r="Y215" s="186">
        <v>0.69299999999999995</v>
      </c>
    </row>
    <row r="216" spans="2:25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53">
        <v>34871</v>
      </c>
      <c r="H216" s="190"/>
      <c r="I216" s="267">
        <v>12776</v>
      </c>
      <c r="J216" s="184">
        <v>0.48247734138972809</v>
      </c>
      <c r="K216" s="190"/>
      <c r="L216" s="253">
        <v>13704</v>
      </c>
      <c r="M216" s="186">
        <v>0.51752265861027191</v>
      </c>
      <c r="N216" s="190"/>
      <c r="O216" s="267"/>
      <c r="P216" s="184"/>
      <c r="Q216" s="190"/>
      <c r="R216" s="253"/>
      <c r="S216" s="186"/>
      <c r="T216" s="190"/>
      <c r="U216" s="267"/>
      <c r="V216" s="184"/>
      <c r="W216" s="190"/>
      <c r="X216" s="253">
        <v>26480</v>
      </c>
      <c r="Y216" s="186">
        <v>0.75900000000000001</v>
      </c>
    </row>
    <row r="217" spans="2:25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53">
        <v>52557</v>
      </c>
      <c r="H217" s="190"/>
      <c r="I217" s="267"/>
      <c r="J217" s="184"/>
      <c r="K217" s="190"/>
      <c r="L217" s="253">
        <v>22912</v>
      </c>
      <c r="M217" s="186">
        <v>0.59312951409562764</v>
      </c>
      <c r="N217" s="190"/>
      <c r="O217" s="267">
        <v>15717</v>
      </c>
      <c r="P217" s="184">
        <v>0.40687048590437236</v>
      </c>
      <c r="Q217" s="190"/>
      <c r="R217" s="253"/>
      <c r="S217" s="186"/>
      <c r="T217" s="190"/>
      <c r="U217" s="267"/>
      <c r="V217" s="184"/>
      <c r="W217" s="190"/>
      <c r="X217" s="253">
        <v>38629</v>
      </c>
      <c r="Y217" s="186">
        <v>0.73499999999999999</v>
      </c>
    </row>
    <row r="218" spans="2:25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253">
        <v>63781</v>
      </c>
      <c r="H218" s="190"/>
      <c r="I218" s="267">
        <v>19361</v>
      </c>
      <c r="J218" s="184">
        <v>0.37164795085900759</v>
      </c>
      <c r="K218" s="190"/>
      <c r="L218" s="253">
        <v>18212</v>
      </c>
      <c r="M218" s="186">
        <v>0.3495920913715328</v>
      </c>
      <c r="N218" s="190"/>
      <c r="O218" s="267">
        <v>14271</v>
      </c>
      <c r="P218" s="184">
        <v>0.27394183702850561</v>
      </c>
      <c r="Q218" s="190"/>
      <c r="R218" s="253"/>
      <c r="S218" s="186"/>
      <c r="T218" s="190"/>
      <c r="U218" s="267"/>
      <c r="V218" s="184"/>
      <c r="W218" s="190"/>
      <c r="X218" s="253">
        <v>52095</v>
      </c>
      <c r="Y218" s="186">
        <v>0.81700000000000006</v>
      </c>
    </row>
    <row r="219" spans="2:25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253">
        <v>38872</v>
      </c>
      <c r="H219" s="190"/>
      <c r="I219" s="267">
        <v>11661</v>
      </c>
      <c r="J219" s="184">
        <v>0.34282942317869114</v>
      </c>
      <c r="K219" s="190"/>
      <c r="L219" s="253">
        <v>11734</v>
      </c>
      <c r="M219" s="186">
        <v>0.3449755982830599</v>
      </c>
      <c r="N219" s="190"/>
      <c r="O219" s="267">
        <v>10619</v>
      </c>
      <c r="P219" s="184">
        <v>0.31219497853824896</v>
      </c>
      <c r="Q219" s="190"/>
      <c r="R219" s="253"/>
      <c r="S219" s="186"/>
      <c r="T219" s="190"/>
      <c r="U219" s="267"/>
      <c r="V219" s="184"/>
      <c r="W219" s="190"/>
      <c r="X219" s="253">
        <v>34014</v>
      </c>
      <c r="Y219" s="186">
        <v>0.875</v>
      </c>
    </row>
    <row r="220" spans="2:25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253">
        <v>30372</v>
      </c>
      <c r="H220" s="190"/>
      <c r="I220" s="267"/>
      <c r="J220" s="184"/>
      <c r="K220" s="190"/>
      <c r="L220" s="253">
        <v>12543</v>
      </c>
      <c r="M220" s="186">
        <v>0.50125884186548375</v>
      </c>
      <c r="N220" s="190"/>
      <c r="O220" s="267">
        <v>12480</v>
      </c>
      <c r="P220" s="184">
        <v>0.49874115813451625</v>
      </c>
      <c r="Q220" s="190"/>
      <c r="R220" s="253"/>
      <c r="S220" s="186"/>
      <c r="T220" s="190"/>
      <c r="U220" s="267"/>
      <c r="V220" s="184"/>
      <c r="W220" s="190"/>
      <c r="X220" s="253">
        <v>25023</v>
      </c>
      <c r="Y220" s="186">
        <v>0.82400000000000007</v>
      </c>
    </row>
    <row r="221" spans="2:25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253">
        <v>33895</v>
      </c>
      <c r="H221" s="190"/>
      <c r="I221" s="267">
        <v>5817</v>
      </c>
      <c r="J221" s="184">
        <v>0.26939285879683228</v>
      </c>
      <c r="K221" s="190"/>
      <c r="L221" s="253">
        <v>4268</v>
      </c>
      <c r="M221" s="186">
        <v>0.19765664798777383</v>
      </c>
      <c r="N221" s="190"/>
      <c r="O221" s="267">
        <v>11508</v>
      </c>
      <c r="P221" s="184">
        <v>0.53295049321539389</v>
      </c>
      <c r="Q221" s="190"/>
      <c r="R221" s="253"/>
      <c r="S221" s="186"/>
      <c r="T221" s="190"/>
      <c r="U221" s="267"/>
      <c r="V221" s="184"/>
      <c r="W221" s="190"/>
      <c r="X221" s="253">
        <v>21593</v>
      </c>
      <c r="Y221" s="186">
        <v>0.63700000000000001</v>
      </c>
    </row>
    <row r="222" spans="2:25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253">
        <v>40566</v>
      </c>
      <c r="H222" s="190"/>
      <c r="I222" s="267"/>
      <c r="J222" s="184"/>
      <c r="K222" s="190"/>
      <c r="L222" s="253">
        <v>13119</v>
      </c>
      <c r="M222" s="186">
        <v>0.51204090394598178</v>
      </c>
      <c r="N222" s="190"/>
      <c r="O222" s="267">
        <v>12502</v>
      </c>
      <c r="P222" s="184">
        <v>0.48795909605401822</v>
      </c>
      <c r="Q222" s="190"/>
      <c r="R222" s="253"/>
      <c r="S222" s="186"/>
      <c r="T222" s="190"/>
      <c r="U222" s="267"/>
      <c r="V222" s="184"/>
      <c r="W222" s="190"/>
      <c r="X222" s="253">
        <v>25621</v>
      </c>
      <c r="Y222" s="186">
        <v>0.63200000000000001</v>
      </c>
    </row>
    <row r="223" spans="2:25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53">
        <v>76916</v>
      </c>
      <c r="H223" s="190"/>
      <c r="I223" s="267">
        <v>23599</v>
      </c>
      <c r="J223" s="184">
        <v>0.3936906728058322</v>
      </c>
      <c r="K223" s="190"/>
      <c r="L223" s="253">
        <v>22726</v>
      </c>
      <c r="M223" s="186">
        <v>0.37912683716197054</v>
      </c>
      <c r="N223" s="190"/>
      <c r="O223" s="267">
        <v>13618</v>
      </c>
      <c r="P223" s="184">
        <v>0.22718249003219726</v>
      </c>
      <c r="Q223" s="190"/>
      <c r="R223" s="253"/>
      <c r="S223" s="186"/>
      <c r="T223" s="190"/>
      <c r="U223" s="267"/>
      <c r="V223" s="184"/>
      <c r="W223" s="190"/>
      <c r="X223" s="253">
        <v>59943</v>
      </c>
      <c r="Y223" s="186">
        <v>0.77900000000000003</v>
      </c>
    </row>
    <row r="224" spans="2:25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53">
        <v>36846</v>
      </c>
      <c r="H224" s="190"/>
      <c r="I224" s="267">
        <v>8323</v>
      </c>
      <c r="J224" s="184">
        <v>0.32582994049483244</v>
      </c>
      <c r="K224" s="190"/>
      <c r="L224" s="253">
        <v>4525</v>
      </c>
      <c r="M224" s="186">
        <v>0.17714531788286877</v>
      </c>
      <c r="N224" s="190"/>
      <c r="O224" s="267">
        <v>12696</v>
      </c>
      <c r="P224" s="184">
        <v>0.49702474162229876</v>
      </c>
      <c r="Q224" s="190"/>
      <c r="R224" s="253"/>
      <c r="S224" s="186"/>
      <c r="T224" s="190"/>
      <c r="U224" s="267"/>
      <c r="V224" s="184"/>
      <c r="W224" s="190"/>
      <c r="X224" s="253">
        <v>25544</v>
      </c>
      <c r="Y224" s="186">
        <v>0.69299999999999995</v>
      </c>
    </row>
    <row r="225" spans="2:25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53">
        <v>35182</v>
      </c>
      <c r="H225" s="190"/>
      <c r="I225" s="267">
        <v>7687</v>
      </c>
      <c r="J225" s="184">
        <v>0.349838438083102</v>
      </c>
      <c r="K225" s="190"/>
      <c r="L225" s="253">
        <v>3974</v>
      </c>
      <c r="M225" s="186">
        <v>0.18085832612752015</v>
      </c>
      <c r="N225" s="190"/>
      <c r="O225" s="267">
        <v>10312</v>
      </c>
      <c r="P225" s="184">
        <v>0.46930323578937788</v>
      </c>
      <c r="Q225" s="190"/>
      <c r="R225" s="253"/>
      <c r="S225" s="186"/>
      <c r="T225" s="190"/>
      <c r="U225" s="267"/>
      <c r="V225" s="184"/>
      <c r="W225" s="190"/>
      <c r="X225" s="253">
        <v>21973</v>
      </c>
      <c r="Y225" s="186">
        <v>0.625</v>
      </c>
    </row>
    <row r="226" spans="2:25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53">
        <v>28963</v>
      </c>
      <c r="H226" s="190"/>
      <c r="I226" s="267">
        <v>9612</v>
      </c>
      <c r="J226" s="184">
        <v>0.40910832091934451</v>
      </c>
      <c r="K226" s="190"/>
      <c r="L226" s="253">
        <v>9008</v>
      </c>
      <c r="M226" s="186">
        <v>0.38340072355820387</v>
      </c>
      <c r="N226" s="190"/>
      <c r="O226" s="267">
        <v>4875</v>
      </c>
      <c r="P226" s="184">
        <v>0.20749095552245159</v>
      </c>
      <c r="Q226" s="190"/>
      <c r="R226" s="253"/>
      <c r="S226" s="186"/>
      <c r="T226" s="190"/>
      <c r="U226" s="267"/>
      <c r="V226" s="184"/>
      <c r="W226" s="190"/>
      <c r="X226" s="253">
        <v>23495</v>
      </c>
      <c r="Y226" s="186">
        <v>0.81099999999999994</v>
      </c>
    </row>
    <row r="227" spans="2:25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53">
        <v>24649</v>
      </c>
      <c r="H227" s="190"/>
      <c r="I227" s="267">
        <v>7345</v>
      </c>
      <c r="J227" s="184">
        <v>0.36815197233221392</v>
      </c>
      <c r="K227" s="190"/>
      <c r="L227" s="253">
        <v>4640</v>
      </c>
      <c r="M227" s="186">
        <v>0.2325697960002005</v>
      </c>
      <c r="N227" s="190"/>
      <c r="O227" s="267">
        <v>7966</v>
      </c>
      <c r="P227" s="184">
        <v>0.39927823166758558</v>
      </c>
      <c r="Q227" s="190"/>
      <c r="R227" s="253"/>
      <c r="S227" s="186"/>
      <c r="T227" s="190"/>
      <c r="U227" s="267"/>
      <c r="V227" s="184"/>
      <c r="W227" s="190"/>
      <c r="X227" s="253">
        <v>19951</v>
      </c>
      <c r="Y227" s="186">
        <v>0.80900000000000005</v>
      </c>
    </row>
    <row r="228" spans="2:25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53">
        <v>40367</v>
      </c>
      <c r="H228" s="190"/>
      <c r="I228" s="267">
        <v>13995</v>
      </c>
      <c r="J228" s="184">
        <v>0.5156405438266829</v>
      </c>
      <c r="K228" s="190"/>
      <c r="L228" s="253">
        <v>13146</v>
      </c>
      <c r="M228" s="186">
        <v>0.4843594561733171</v>
      </c>
      <c r="N228" s="190"/>
      <c r="O228" s="267"/>
      <c r="P228" s="184"/>
      <c r="Q228" s="190"/>
      <c r="R228" s="253"/>
      <c r="S228" s="186"/>
      <c r="T228" s="190"/>
      <c r="U228" s="267"/>
      <c r="V228" s="184"/>
      <c r="W228" s="190"/>
      <c r="X228" s="253">
        <v>27141</v>
      </c>
      <c r="Y228" s="186">
        <v>0.67200000000000004</v>
      </c>
    </row>
    <row r="229" spans="2:25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53">
        <v>38435</v>
      </c>
      <c r="H229" s="190"/>
      <c r="I229" s="267">
        <v>12950</v>
      </c>
      <c r="J229" s="184">
        <v>0.44538450956115011</v>
      </c>
      <c r="K229" s="190"/>
      <c r="L229" s="253"/>
      <c r="M229" s="186"/>
      <c r="N229" s="190"/>
      <c r="O229" s="267">
        <v>16126</v>
      </c>
      <c r="P229" s="184">
        <v>0.55461549043884995</v>
      </c>
      <c r="Q229" s="190"/>
      <c r="R229" s="253"/>
      <c r="S229" s="186"/>
      <c r="T229" s="190"/>
      <c r="U229" s="267"/>
      <c r="V229" s="184"/>
      <c r="W229" s="190"/>
      <c r="X229" s="253">
        <v>29076</v>
      </c>
      <c r="Y229" s="186">
        <v>0.75599999999999989</v>
      </c>
    </row>
    <row r="230" spans="2:25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253">
        <v>45339</v>
      </c>
      <c r="H230" s="190"/>
      <c r="I230" s="267">
        <v>14141</v>
      </c>
      <c r="J230" s="184">
        <v>0.3775766314215529</v>
      </c>
      <c r="K230" s="190"/>
      <c r="L230" s="253">
        <v>16304</v>
      </c>
      <c r="M230" s="186">
        <v>0.43533055644558366</v>
      </c>
      <c r="N230" s="190"/>
      <c r="O230" s="267">
        <v>7007</v>
      </c>
      <c r="P230" s="184">
        <v>0.18709281213286341</v>
      </c>
      <c r="Q230" s="190"/>
      <c r="R230" s="253"/>
      <c r="S230" s="186"/>
      <c r="T230" s="190"/>
      <c r="U230" s="267"/>
      <c r="V230" s="184"/>
      <c r="W230" s="190"/>
      <c r="X230" s="253">
        <v>37452</v>
      </c>
      <c r="Y230" s="186">
        <v>0.82599999999999996</v>
      </c>
    </row>
    <row r="231" spans="2:25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53">
        <v>29151</v>
      </c>
      <c r="H231" s="190"/>
      <c r="I231" s="267">
        <v>7081</v>
      </c>
      <c r="J231" s="184">
        <v>0.35844090103771198</v>
      </c>
      <c r="K231" s="190"/>
      <c r="L231" s="253">
        <v>5837</v>
      </c>
      <c r="M231" s="186">
        <v>0.29546950139205264</v>
      </c>
      <c r="N231" s="190"/>
      <c r="O231" s="267">
        <v>6837</v>
      </c>
      <c r="P231" s="184">
        <v>0.34608959757023539</v>
      </c>
      <c r="Q231" s="190"/>
      <c r="R231" s="253"/>
      <c r="S231" s="186"/>
      <c r="T231" s="190"/>
      <c r="U231" s="267"/>
      <c r="V231" s="184"/>
      <c r="W231" s="190"/>
      <c r="X231" s="253">
        <v>19755</v>
      </c>
      <c r="Y231" s="186">
        <v>0.67799999999999994</v>
      </c>
    </row>
    <row r="232" spans="2:25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53">
        <v>32188</v>
      </c>
      <c r="H232" s="190"/>
      <c r="I232" s="267">
        <v>2832</v>
      </c>
      <c r="J232" s="184">
        <v>0.13426891712497629</v>
      </c>
      <c r="K232" s="190"/>
      <c r="L232" s="253">
        <v>8234</v>
      </c>
      <c r="M232" s="186">
        <v>0.39038498008723688</v>
      </c>
      <c r="N232" s="190"/>
      <c r="O232" s="267">
        <v>10026</v>
      </c>
      <c r="P232" s="184">
        <v>0.47534610278778683</v>
      </c>
      <c r="Q232" s="190"/>
      <c r="R232" s="253"/>
      <c r="S232" s="186"/>
      <c r="T232" s="190"/>
      <c r="U232" s="267"/>
      <c r="V232" s="184"/>
      <c r="W232" s="190"/>
      <c r="X232" s="253">
        <v>21092</v>
      </c>
      <c r="Y232" s="186">
        <v>0.65500000000000003</v>
      </c>
    </row>
    <row r="233" spans="2:25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53">
        <v>34604</v>
      </c>
      <c r="H233" s="190"/>
      <c r="I233" s="267">
        <v>12314</v>
      </c>
      <c r="J233" s="184">
        <v>0.41309671575698614</v>
      </c>
      <c r="K233" s="190"/>
      <c r="L233" s="253">
        <v>4511</v>
      </c>
      <c r="M233" s="186">
        <v>0.1513301351940689</v>
      </c>
      <c r="N233" s="190"/>
      <c r="O233" s="267">
        <v>12984</v>
      </c>
      <c r="P233" s="184">
        <v>0.43557314904894495</v>
      </c>
      <c r="Q233" s="190"/>
      <c r="R233" s="253"/>
      <c r="S233" s="186"/>
      <c r="T233" s="190"/>
      <c r="U233" s="267"/>
      <c r="V233" s="184"/>
      <c r="W233" s="190"/>
      <c r="X233" s="253">
        <v>29809</v>
      </c>
      <c r="Y233" s="186">
        <v>0.86099999999999999</v>
      </c>
    </row>
    <row r="234" spans="2:25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253">
        <v>39024</v>
      </c>
      <c r="H234" s="190"/>
      <c r="I234" s="267">
        <v>16791</v>
      </c>
      <c r="J234" s="184">
        <v>0.48527499205225283</v>
      </c>
      <c r="K234" s="190"/>
      <c r="L234" s="253"/>
      <c r="M234" s="186"/>
      <c r="N234" s="190"/>
      <c r="O234" s="267">
        <v>17810</v>
      </c>
      <c r="P234" s="184">
        <v>0.51472500794774723</v>
      </c>
      <c r="Q234" s="190"/>
      <c r="R234" s="253"/>
      <c r="S234" s="186"/>
      <c r="T234" s="190"/>
      <c r="U234" s="267"/>
      <c r="V234" s="184"/>
      <c r="W234" s="190"/>
      <c r="X234" s="253">
        <v>34601</v>
      </c>
      <c r="Y234" s="186">
        <v>0.88700000000000001</v>
      </c>
    </row>
    <row r="235" spans="2:25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53">
        <v>33898</v>
      </c>
      <c r="H235" s="190"/>
      <c r="I235" s="267">
        <v>11146</v>
      </c>
      <c r="J235" s="184">
        <v>0.38694671064051378</v>
      </c>
      <c r="K235" s="190"/>
      <c r="L235" s="253">
        <v>4749</v>
      </c>
      <c r="M235" s="186">
        <v>0.1648672105537233</v>
      </c>
      <c r="N235" s="190"/>
      <c r="O235" s="267">
        <v>12910</v>
      </c>
      <c r="P235" s="184">
        <v>0.44818607880576289</v>
      </c>
      <c r="Q235" s="190"/>
      <c r="R235" s="253"/>
      <c r="S235" s="186"/>
      <c r="T235" s="190"/>
      <c r="U235" s="267"/>
      <c r="V235" s="184"/>
      <c r="W235" s="190"/>
      <c r="X235" s="253">
        <v>28805</v>
      </c>
      <c r="Y235" s="186">
        <v>0.85</v>
      </c>
    </row>
    <row r="236" spans="2:25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53">
        <v>36628</v>
      </c>
      <c r="H236" s="190"/>
      <c r="I236" s="267">
        <v>4643</v>
      </c>
      <c r="J236" s="184">
        <v>0.2539795416005689</v>
      </c>
      <c r="K236" s="190"/>
      <c r="L236" s="253"/>
      <c r="M236" s="186"/>
      <c r="N236" s="190"/>
      <c r="O236" s="267">
        <v>13638</v>
      </c>
      <c r="P236" s="184">
        <v>0.7460204583994311</v>
      </c>
      <c r="Q236" s="190"/>
      <c r="R236" s="253"/>
      <c r="S236" s="186"/>
      <c r="T236" s="190"/>
      <c r="U236" s="267"/>
      <c r="V236" s="184"/>
      <c r="W236" s="190"/>
      <c r="X236" s="253">
        <v>18281</v>
      </c>
      <c r="Y236" s="186">
        <v>0.499</v>
      </c>
    </row>
    <row r="237" spans="2:25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53">
        <v>34261</v>
      </c>
      <c r="H237" s="190"/>
      <c r="I237" s="267">
        <v>2948</v>
      </c>
      <c r="J237" s="184">
        <v>0.18747217806041336</v>
      </c>
      <c r="K237" s="190"/>
      <c r="L237" s="253"/>
      <c r="M237" s="186"/>
      <c r="N237" s="190"/>
      <c r="O237" s="267">
        <v>12777</v>
      </c>
      <c r="P237" s="184">
        <v>0.81252782193958661</v>
      </c>
      <c r="Q237" s="190"/>
      <c r="R237" s="253"/>
      <c r="S237" s="186"/>
      <c r="T237" s="190"/>
      <c r="U237" s="267"/>
      <c r="V237" s="184"/>
      <c r="W237" s="190"/>
      <c r="X237" s="253">
        <v>15725</v>
      </c>
      <c r="Y237" s="186">
        <v>0.45899999999999996</v>
      </c>
    </row>
    <row r="238" spans="2:25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53">
        <v>33664</v>
      </c>
      <c r="H238" s="190"/>
      <c r="I238" s="267">
        <v>5443</v>
      </c>
      <c r="J238" s="184">
        <v>0.26172044044814158</v>
      </c>
      <c r="K238" s="190"/>
      <c r="L238" s="253">
        <v>3888</v>
      </c>
      <c r="M238" s="186">
        <v>0.1869500408712795</v>
      </c>
      <c r="N238" s="190"/>
      <c r="O238" s="267">
        <v>11466</v>
      </c>
      <c r="P238" s="184">
        <v>0.55132951868057889</v>
      </c>
      <c r="Q238" s="190"/>
      <c r="R238" s="253"/>
      <c r="S238" s="186"/>
      <c r="T238" s="190"/>
      <c r="U238" s="267"/>
      <c r="V238" s="184"/>
      <c r="W238" s="190"/>
      <c r="X238" s="253">
        <v>20797</v>
      </c>
      <c r="Y238" s="186">
        <v>0.61799999999999999</v>
      </c>
    </row>
    <row r="239" spans="2:25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53">
        <v>32756</v>
      </c>
      <c r="H239" s="190"/>
      <c r="I239" s="267">
        <v>7630</v>
      </c>
      <c r="J239" s="184">
        <v>0.34688125113657031</v>
      </c>
      <c r="K239" s="190"/>
      <c r="L239" s="253">
        <v>5710</v>
      </c>
      <c r="M239" s="186">
        <v>0.25959265320967451</v>
      </c>
      <c r="N239" s="190"/>
      <c r="O239" s="267">
        <v>8656</v>
      </c>
      <c r="P239" s="184">
        <v>0.39352609565375524</v>
      </c>
      <c r="Q239" s="190"/>
      <c r="R239" s="253"/>
      <c r="S239" s="186"/>
      <c r="T239" s="190"/>
      <c r="U239" s="267"/>
      <c r="V239" s="184"/>
      <c r="W239" s="190"/>
      <c r="X239" s="253">
        <v>21996</v>
      </c>
      <c r="Y239" s="186">
        <v>0.67200000000000004</v>
      </c>
    </row>
    <row r="240" spans="2:25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53">
        <v>40105</v>
      </c>
      <c r="H240" s="190"/>
      <c r="I240" s="267">
        <v>14451</v>
      </c>
      <c r="J240" s="184">
        <v>0.42393217554564655</v>
      </c>
      <c r="K240" s="190"/>
      <c r="L240" s="253"/>
      <c r="M240" s="186"/>
      <c r="N240" s="190"/>
      <c r="O240" s="267">
        <v>19637</v>
      </c>
      <c r="P240" s="184">
        <v>0.57606782445435345</v>
      </c>
      <c r="Q240" s="190"/>
      <c r="R240" s="253"/>
      <c r="S240" s="186"/>
      <c r="T240" s="190"/>
      <c r="U240" s="267"/>
      <c r="V240" s="184"/>
      <c r="W240" s="190"/>
      <c r="X240" s="253">
        <v>34088</v>
      </c>
      <c r="Y240" s="186">
        <v>0.85</v>
      </c>
    </row>
    <row r="241" spans="2:300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53">
        <v>40797</v>
      </c>
      <c r="H241" s="190"/>
      <c r="I241" s="267">
        <v>11146</v>
      </c>
      <c r="J241" s="184">
        <v>0.40096409813655659</v>
      </c>
      <c r="K241" s="190"/>
      <c r="L241" s="253">
        <v>11260</v>
      </c>
      <c r="M241" s="186">
        <v>0.40506511259802863</v>
      </c>
      <c r="N241" s="190"/>
      <c r="O241" s="267">
        <v>5392</v>
      </c>
      <c r="P241" s="184">
        <v>0.19397078926541478</v>
      </c>
      <c r="Q241" s="190"/>
      <c r="R241" s="253"/>
      <c r="S241" s="186"/>
      <c r="T241" s="190"/>
      <c r="U241" s="267"/>
      <c r="V241" s="184"/>
      <c r="W241" s="190"/>
      <c r="X241" s="253">
        <v>27798</v>
      </c>
      <c r="Y241" s="186">
        <v>0.68099999999999994</v>
      </c>
      <c r="Z241" s="190"/>
      <c r="AA241" s="242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/>
      <c r="BH241" s="242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  <c r="IP241" s="242"/>
      <c r="IQ241" s="242"/>
      <c r="IR241" s="242"/>
      <c r="IS241" s="242"/>
      <c r="IT241" s="242"/>
      <c r="IU241" s="242"/>
      <c r="IV241" s="242"/>
      <c r="IW241" s="242"/>
      <c r="IX241" s="242"/>
      <c r="IY241" s="242"/>
      <c r="IZ241" s="242"/>
      <c r="JA241" s="242"/>
      <c r="JB241" s="242"/>
      <c r="JC241" s="242"/>
      <c r="JD241" s="242"/>
      <c r="JE241" s="242"/>
      <c r="JF241" s="242"/>
      <c r="JG241" s="242"/>
      <c r="JH241" s="242"/>
      <c r="JI241" s="242"/>
      <c r="JJ241" s="242"/>
      <c r="JK241" s="242"/>
      <c r="JL241" s="242"/>
      <c r="JM241" s="242"/>
      <c r="JN241" s="242"/>
      <c r="JO241" s="242"/>
      <c r="JP241" s="242"/>
      <c r="JQ241" s="242"/>
      <c r="JR241" s="242"/>
      <c r="JS241" s="242"/>
      <c r="JT241" s="242"/>
      <c r="JU241" s="242"/>
      <c r="JV241" s="242"/>
      <c r="JW241" s="242"/>
      <c r="JX241" s="242"/>
      <c r="JY241" s="242"/>
      <c r="JZ241" s="242"/>
      <c r="KA241" s="242"/>
      <c r="KB241" s="242"/>
      <c r="KC241" s="242"/>
      <c r="KD241" s="242"/>
      <c r="KE241" s="242"/>
      <c r="KF241" s="242"/>
      <c r="KG241" s="242"/>
      <c r="KH241" s="242"/>
      <c r="KI241" s="242"/>
      <c r="KJ241" s="242"/>
      <c r="KK241" s="242"/>
      <c r="KL241" s="242"/>
      <c r="KM241" s="242"/>
      <c r="KN241" s="242"/>
    </row>
    <row r="242" spans="2:300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53">
        <v>39493</v>
      </c>
      <c r="H242" s="190"/>
      <c r="I242" s="267">
        <v>8256</v>
      </c>
      <c r="J242" s="184">
        <v>0.30252839868083548</v>
      </c>
      <c r="K242" s="190"/>
      <c r="L242" s="253">
        <v>5030</v>
      </c>
      <c r="M242" s="186">
        <v>0.18431659948699158</v>
      </c>
      <c r="N242" s="190"/>
      <c r="O242" s="267">
        <v>14004</v>
      </c>
      <c r="P242" s="184">
        <v>0.513155001832173</v>
      </c>
      <c r="Q242" s="190"/>
      <c r="R242" s="253"/>
      <c r="S242" s="186"/>
      <c r="T242" s="190"/>
      <c r="U242" s="267"/>
      <c r="V242" s="184"/>
      <c r="W242" s="190"/>
      <c r="X242" s="253">
        <v>27290</v>
      </c>
      <c r="Y242" s="186">
        <v>0.69099999999999995</v>
      </c>
      <c r="Z242" s="190"/>
      <c r="AA242" s="242"/>
      <c r="AB242" s="242"/>
      <c r="AC242" s="242"/>
      <c r="AD242" s="242"/>
      <c r="AE242" s="242"/>
      <c r="AF242" s="242"/>
      <c r="AG242" s="242"/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/>
      <c r="BH242" s="242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  <c r="IP242" s="242"/>
      <c r="IQ242" s="242"/>
      <c r="IR242" s="242"/>
      <c r="IS242" s="242"/>
      <c r="IT242" s="242"/>
      <c r="IU242" s="242"/>
      <c r="IV242" s="242"/>
      <c r="IW242" s="242"/>
      <c r="IX242" s="242"/>
      <c r="IY242" s="242"/>
      <c r="IZ242" s="242"/>
      <c r="JA242" s="242"/>
      <c r="JB242" s="242"/>
      <c r="JC242" s="242"/>
      <c r="JD242" s="242"/>
      <c r="JE242" s="242"/>
      <c r="JF242" s="242"/>
      <c r="JG242" s="242"/>
      <c r="JH242" s="242"/>
      <c r="JI242" s="242"/>
      <c r="JJ242" s="242"/>
      <c r="JK242" s="242"/>
      <c r="JL242" s="242"/>
      <c r="JM242" s="242"/>
      <c r="JN242" s="242"/>
      <c r="JO242" s="242"/>
      <c r="JP242" s="242"/>
      <c r="JQ242" s="242"/>
      <c r="JR242" s="242"/>
      <c r="JS242" s="242"/>
      <c r="JT242" s="242"/>
      <c r="JU242" s="242"/>
      <c r="JV242" s="242"/>
      <c r="JW242" s="242"/>
      <c r="JX242" s="242"/>
      <c r="JY242" s="242"/>
      <c r="JZ242" s="242"/>
      <c r="KA242" s="242"/>
      <c r="KB242" s="242"/>
      <c r="KC242" s="242"/>
      <c r="KD242" s="242"/>
      <c r="KE242" s="242"/>
      <c r="KF242" s="242"/>
      <c r="KG242" s="242"/>
      <c r="KH242" s="242"/>
      <c r="KI242" s="242"/>
      <c r="KJ242" s="242"/>
      <c r="KK242" s="242"/>
      <c r="KL242" s="242"/>
      <c r="KM242" s="242"/>
      <c r="KN242" s="242"/>
    </row>
    <row r="243" spans="2:300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53">
        <v>38793</v>
      </c>
      <c r="H243" s="190"/>
      <c r="I243" s="267">
        <v>15495</v>
      </c>
      <c r="J243" s="184">
        <v>0.69759589411129119</v>
      </c>
      <c r="K243" s="190"/>
      <c r="L243" s="253"/>
      <c r="M243" s="186"/>
      <c r="N243" s="190"/>
      <c r="O243" s="267">
        <v>6717</v>
      </c>
      <c r="P243" s="184">
        <v>0.30240410588870881</v>
      </c>
      <c r="Q243" s="190"/>
      <c r="R243" s="253"/>
      <c r="S243" s="186"/>
      <c r="T243" s="190"/>
      <c r="U243" s="267"/>
      <c r="V243" s="184"/>
      <c r="W243" s="190"/>
      <c r="X243" s="253">
        <v>22212</v>
      </c>
      <c r="Y243" s="186">
        <v>0.57299999999999995</v>
      </c>
      <c r="Z243" s="190"/>
      <c r="AA243" s="242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/>
      <c r="BH243" s="242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  <c r="IP243" s="242"/>
      <c r="IQ243" s="242"/>
      <c r="IR243" s="242"/>
      <c r="IS243" s="242"/>
      <c r="IT243" s="242"/>
      <c r="IU243" s="242"/>
      <c r="IV243" s="242"/>
      <c r="IW243" s="242"/>
      <c r="IX243" s="242"/>
      <c r="IY243" s="242"/>
      <c r="IZ243" s="242"/>
      <c r="JA243" s="242"/>
      <c r="JB243" s="242"/>
      <c r="JC243" s="242"/>
      <c r="JD243" s="242"/>
      <c r="JE243" s="242"/>
      <c r="JF243" s="242"/>
      <c r="JG243" s="242"/>
      <c r="JH243" s="242"/>
      <c r="JI243" s="242"/>
      <c r="JJ243" s="242"/>
      <c r="JK243" s="242"/>
      <c r="JL243" s="242"/>
      <c r="JM243" s="242"/>
      <c r="JN243" s="242"/>
      <c r="JO243" s="242"/>
      <c r="JP243" s="242"/>
      <c r="JQ243" s="242"/>
      <c r="JR243" s="242"/>
      <c r="JS243" s="242"/>
      <c r="JT243" s="242"/>
      <c r="JU243" s="242"/>
      <c r="JV243" s="242"/>
      <c r="JW243" s="242"/>
      <c r="JX243" s="242"/>
      <c r="JY243" s="242"/>
      <c r="JZ243" s="242"/>
      <c r="KA243" s="242"/>
      <c r="KB243" s="242"/>
      <c r="KC243" s="242"/>
      <c r="KD243" s="242"/>
      <c r="KE243" s="242"/>
      <c r="KF243" s="242"/>
      <c r="KG243" s="242"/>
      <c r="KH243" s="242"/>
      <c r="KI243" s="242"/>
      <c r="KJ243" s="242"/>
      <c r="KK243" s="242"/>
      <c r="KL243" s="242"/>
      <c r="KM243" s="242"/>
      <c r="KN243" s="242"/>
    </row>
    <row r="244" spans="2:300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253">
        <v>32670</v>
      </c>
      <c r="H244" s="190"/>
      <c r="I244" s="267">
        <v>10186</v>
      </c>
      <c r="J244" s="184">
        <v>0.41616277169472138</v>
      </c>
      <c r="K244" s="190"/>
      <c r="L244" s="253">
        <v>5205</v>
      </c>
      <c r="M244" s="186">
        <v>0.21265729694394508</v>
      </c>
      <c r="N244" s="190"/>
      <c r="O244" s="267">
        <v>9085</v>
      </c>
      <c r="P244" s="184">
        <v>0.37117993136133354</v>
      </c>
      <c r="Q244" s="190"/>
      <c r="R244" s="253"/>
      <c r="S244" s="186"/>
      <c r="T244" s="190"/>
      <c r="U244" s="267"/>
      <c r="V244" s="184"/>
      <c r="W244" s="190"/>
      <c r="X244" s="253">
        <v>24476</v>
      </c>
      <c r="Y244" s="186">
        <v>0.74900000000000011</v>
      </c>
      <c r="Z244" s="190"/>
      <c r="AA244" s="242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/>
      <c r="BH244" s="242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  <c r="IP244" s="242"/>
      <c r="IQ244" s="242"/>
      <c r="IR244" s="242"/>
      <c r="IS244" s="242"/>
      <c r="IT244" s="242"/>
      <c r="IU244" s="242"/>
      <c r="IV244" s="242"/>
      <c r="IW244" s="242"/>
      <c r="IX244" s="242"/>
      <c r="IY244" s="242"/>
      <c r="IZ244" s="242"/>
      <c r="JA244" s="242"/>
      <c r="JB244" s="242"/>
      <c r="JC244" s="242"/>
      <c r="JD244" s="242"/>
      <c r="JE244" s="242"/>
      <c r="JF244" s="242"/>
      <c r="JG244" s="242"/>
      <c r="JH244" s="242"/>
      <c r="JI244" s="242"/>
      <c r="JJ244" s="242"/>
      <c r="JK244" s="242"/>
      <c r="JL244" s="242"/>
      <c r="JM244" s="242"/>
      <c r="JN244" s="242"/>
      <c r="JO244" s="242"/>
      <c r="JP244" s="242"/>
      <c r="JQ244" s="242"/>
      <c r="JR244" s="242"/>
      <c r="JS244" s="242"/>
      <c r="JT244" s="242"/>
      <c r="JU244" s="242"/>
      <c r="JV244" s="242"/>
      <c r="JW244" s="242"/>
      <c r="JX244" s="242"/>
      <c r="JY244" s="242"/>
      <c r="JZ244" s="242"/>
      <c r="KA244" s="242"/>
      <c r="KB244" s="242"/>
      <c r="KC244" s="242"/>
      <c r="KD244" s="242"/>
      <c r="KE244" s="242"/>
      <c r="KF244" s="242"/>
      <c r="KG244" s="242"/>
      <c r="KH244" s="242"/>
      <c r="KI244" s="242"/>
      <c r="KJ244" s="242"/>
      <c r="KK244" s="242"/>
      <c r="KL244" s="242"/>
      <c r="KM244" s="242"/>
      <c r="KN244" s="242"/>
    </row>
    <row r="245" spans="2:300" s="35" customFormat="1">
      <c r="B245" s="241">
        <v>267</v>
      </c>
      <c r="C245" s="241">
        <v>1</v>
      </c>
      <c r="D245" s="241" t="s">
        <v>1783</v>
      </c>
      <c r="E245" s="241" t="s">
        <v>1619</v>
      </c>
      <c r="F245" s="241" t="s">
        <v>1585</v>
      </c>
      <c r="G245" s="266">
        <v>32109</v>
      </c>
      <c r="H245" s="241"/>
      <c r="I245" s="266"/>
      <c r="J245" s="188"/>
      <c r="K245" s="241"/>
      <c r="L245" s="266">
        <v>-1</v>
      </c>
      <c r="M245" s="188"/>
      <c r="N245" s="241"/>
      <c r="O245" s="266"/>
      <c r="P245" s="188"/>
      <c r="Q245" s="241"/>
      <c r="R245" s="266"/>
      <c r="S245" s="188"/>
      <c r="T245" s="241"/>
      <c r="U245" s="266"/>
      <c r="V245" s="188"/>
      <c r="W245" s="241"/>
      <c r="X245" s="266">
        <v>-1</v>
      </c>
      <c r="Y245" s="188"/>
      <c r="Z245" s="241"/>
      <c r="AA245" s="242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/>
      <c r="BH245" s="242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  <c r="IP245" s="242"/>
      <c r="IQ245" s="242"/>
      <c r="IR245" s="242"/>
      <c r="IS245" s="242"/>
      <c r="IT245" s="242"/>
      <c r="IU245" s="242"/>
      <c r="IV245" s="242"/>
      <c r="IW245" s="242"/>
      <c r="IX245" s="242"/>
      <c r="IY245" s="242"/>
      <c r="IZ245" s="242"/>
      <c r="JA245" s="242"/>
      <c r="JB245" s="242"/>
      <c r="JC245" s="242"/>
      <c r="JD245" s="242"/>
      <c r="JE245" s="242"/>
      <c r="JF245" s="242"/>
      <c r="JG245" s="242"/>
      <c r="JH245" s="242"/>
      <c r="JI245" s="242"/>
      <c r="JJ245" s="242"/>
      <c r="JK245" s="242"/>
      <c r="JL245" s="242"/>
      <c r="JM245" s="242"/>
      <c r="JN245" s="242"/>
      <c r="JO245" s="242"/>
      <c r="JP245" s="242"/>
      <c r="JQ245" s="242"/>
      <c r="JR245" s="242"/>
      <c r="JS245" s="242"/>
      <c r="JT245" s="242"/>
      <c r="JU245" s="242"/>
      <c r="JV245" s="242"/>
      <c r="JW245" s="242"/>
      <c r="JX245" s="242"/>
      <c r="JY245" s="242"/>
      <c r="JZ245" s="242"/>
      <c r="KA245" s="242"/>
      <c r="KB245" s="242"/>
      <c r="KC245" s="242"/>
      <c r="KD245" s="242"/>
      <c r="KE245" s="242"/>
      <c r="KF245" s="242"/>
      <c r="KG245" s="242"/>
      <c r="KH245" s="242"/>
      <c r="KI245" s="242"/>
      <c r="KJ245" s="242"/>
      <c r="KK245" s="242"/>
      <c r="KL245" s="242"/>
      <c r="KM245" s="242"/>
      <c r="KN245" s="242"/>
    </row>
    <row r="246" spans="2:300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253">
        <v>39941</v>
      </c>
      <c r="H246" s="190"/>
      <c r="I246" s="267">
        <v>15990</v>
      </c>
      <c r="J246" s="184">
        <v>0.50379659094489426</v>
      </c>
      <c r="K246" s="190"/>
      <c r="L246" s="253"/>
      <c r="M246" s="186"/>
      <c r="N246" s="190"/>
      <c r="O246" s="267">
        <v>15749</v>
      </c>
      <c r="P246" s="184">
        <v>0.49620340905510568</v>
      </c>
      <c r="Q246" s="190"/>
      <c r="R246" s="253"/>
      <c r="S246" s="186"/>
      <c r="T246" s="190"/>
      <c r="U246" s="267"/>
      <c r="V246" s="184"/>
      <c r="W246" s="190"/>
      <c r="X246" s="253">
        <v>31739</v>
      </c>
      <c r="Y246" s="186">
        <v>0.79500000000000004</v>
      </c>
      <c r="Z246" s="190"/>
      <c r="AA246" s="242"/>
      <c r="AB246" s="242"/>
      <c r="AC246" s="242"/>
      <c r="AD246" s="242"/>
      <c r="AE246" s="242"/>
      <c r="AF246" s="242"/>
      <c r="AG246" s="242"/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/>
      <c r="BH246" s="242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  <c r="IP246" s="242"/>
      <c r="IQ246" s="242"/>
      <c r="IR246" s="242"/>
      <c r="IS246" s="242"/>
      <c r="IT246" s="242"/>
      <c r="IU246" s="242"/>
      <c r="IV246" s="242"/>
      <c r="IW246" s="242"/>
      <c r="IX246" s="242"/>
      <c r="IY246" s="242"/>
      <c r="IZ246" s="242"/>
      <c r="JA246" s="242"/>
      <c r="JB246" s="242"/>
      <c r="JC246" s="242"/>
      <c r="JD246" s="242"/>
      <c r="JE246" s="242"/>
      <c r="JF246" s="242"/>
      <c r="JG246" s="242"/>
      <c r="JH246" s="242"/>
      <c r="JI246" s="242"/>
      <c r="JJ246" s="242"/>
      <c r="JK246" s="242"/>
      <c r="JL246" s="242"/>
      <c r="JM246" s="242"/>
      <c r="JN246" s="242"/>
      <c r="JO246" s="242"/>
      <c r="JP246" s="242"/>
      <c r="JQ246" s="242"/>
      <c r="JR246" s="242"/>
      <c r="JS246" s="242"/>
      <c r="JT246" s="242"/>
      <c r="JU246" s="242"/>
      <c r="JV246" s="242"/>
      <c r="JW246" s="242"/>
      <c r="JX246" s="242"/>
      <c r="JY246" s="242"/>
      <c r="JZ246" s="242"/>
      <c r="KA246" s="242"/>
      <c r="KB246" s="242"/>
      <c r="KC246" s="242"/>
      <c r="KD246" s="242"/>
      <c r="KE246" s="242"/>
      <c r="KF246" s="242"/>
      <c r="KG246" s="242"/>
      <c r="KH246" s="242"/>
      <c r="KI246" s="242"/>
      <c r="KJ246" s="242"/>
      <c r="KK246" s="242"/>
      <c r="KL246" s="242"/>
      <c r="KM246" s="242"/>
      <c r="KN246" s="242"/>
    </row>
    <row r="247" spans="2:300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53">
        <v>25094</v>
      </c>
      <c r="H247" s="190"/>
      <c r="I247" s="267">
        <v>10971</v>
      </c>
      <c r="J247" s="184">
        <v>0.50959171350271726</v>
      </c>
      <c r="K247" s="190"/>
      <c r="L247" s="253">
        <v>9743</v>
      </c>
      <c r="M247" s="186">
        <v>0.45255237122021458</v>
      </c>
      <c r="N247" s="190"/>
      <c r="O247" s="267">
        <v>815</v>
      </c>
      <c r="P247" s="184">
        <v>3.7855915277068143E-2</v>
      </c>
      <c r="Q247" s="190"/>
      <c r="R247" s="253"/>
      <c r="S247" s="186"/>
      <c r="T247" s="190"/>
      <c r="U247" s="267"/>
      <c r="V247" s="184"/>
      <c r="W247" s="190"/>
      <c r="X247" s="253">
        <v>21529</v>
      </c>
      <c r="Y247" s="186">
        <v>0.85799999999999998</v>
      </c>
      <c r="Z247" s="190"/>
      <c r="AA247" s="242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/>
      <c r="BH247" s="242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  <c r="IP247" s="242"/>
      <c r="IQ247" s="242"/>
      <c r="IR247" s="242"/>
      <c r="IS247" s="242"/>
      <c r="IT247" s="242"/>
      <c r="IU247" s="242"/>
      <c r="IV247" s="242"/>
      <c r="IW247" s="242"/>
      <c r="IX247" s="242"/>
      <c r="IY247" s="242"/>
      <c r="IZ247" s="242"/>
      <c r="JA247" s="242"/>
      <c r="JB247" s="242"/>
      <c r="JC247" s="242"/>
      <c r="JD247" s="242"/>
      <c r="JE247" s="242"/>
      <c r="JF247" s="242"/>
      <c r="JG247" s="242"/>
      <c r="JH247" s="242"/>
      <c r="JI247" s="242"/>
      <c r="JJ247" s="242"/>
      <c r="JK247" s="242"/>
      <c r="JL247" s="242"/>
      <c r="JM247" s="242"/>
      <c r="JN247" s="242"/>
      <c r="JO247" s="242"/>
      <c r="JP247" s="242"/>
      <c r="JQ247" s="242"/>
      <c r="JR247" s="242"/>
      <c r="JS247" s="242"/>
      <c r="JT247" s="242"/>
      <c r="JU247" s="242"/>
      <c r="JV247" s="242"/>
      <c r="JW247" s="242"/>
      <c r="JX247" s="242"/>
      <c r="JY247" s="242"/>
      <c r="JZ247" s="242"/>
      <c r="KA247" s="242"/>
      <c r="KB247" s="242"/>
      <c r="KC247" s="242"/>
      <c r="KD247" s="242"/>
      <c r="KE247" s="242"/>
      <c r="KF247" s="242"/>
      <c r="KG247" s="242"/>
      <c r="KH247" s="242"/>
      <c r="KI247" s="242"/>
      <c r="KJ247" s="242"/>
      <c r="KK247" s="242"/>
      <c r="KL247" s="242"/>
      <c r="KM247" s="242"/>
      <c r="KN247" s="242"/>
    </row>
    <row r="248" spans="2:300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53">
        <v>41082</v>
      </c>
      <c r="H248" s="190"/>
      <c r="I248" s="267">
        <v>14772</v>
      </c>
      <c r="J248" s="184">
        <v>0.43401104712657185</v>
      </c>
      <c r="K248" s="190"/>
      <c r="L248" s="253">
        <v>7638</v>
      </c>
      <c r="M248" s="186">
        <v>0.22440944881889763</v>
      </c>
      <c r="N248" s="190"/>
      <c r="O248" s="267">
        <v>11626</v>
      </c>
      <c r="P248" s="184">
        <v>0.34157950405453047</v>
      </c>
      <c r="Q248" s="190"/>
      <c r="R248" s="253"/>
      <c r="S248" s="186"/>
      <c r="T248" s="190"/>
      <c r="U248" s="267"/>
      <c r="V248" s="184"/>
      <c r="W248" s="190"/>
      <c r="X248" s="253">
        <v>34036</v>
      </c>
      <c r="Y248" s="186">
        <v>0.82799999999999996</v>
      </c>
      <c r="Z248" s="190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  <c r="IP248" s="242"/>
      <c r="IQ248" s="242"/>
      <c r="IR248" s="242"/>
      <c r="IS248" s="242"/>
      <c r="IT248" s="242"/>
      <c r="IU248" s="242"/>
      <c r="IV248" s="242"/>
      <c r="IW248" s="242"/>
      <c r="IX248" s="242"/>
      <c r="IY248" s="242"/>
      <c r="IZ248" s="242"/>
      <c r="JA248" s="242"/>
      <c r="JB248" s="242"/>
      <c r="JC248" s="242"/>
      <c r="JD248" s="242"/>
      <c r="JE248" s="242"/>
      <c r="JF248" s="242"/>
      <c r="JG248" s="242"/>
      <c r="JH248" s="242"/>
      <c r="JI248" s="242"/>
      <c r="JJ248" s="242"/>
      <c r="JK248" s="242"/>
      <c r="JL248" s="242"/>
      <c r="JM248" s="242"/>
      <c r="JN248" s="242"/>
      <c r="JO248" s="242"/>
      <c r="JP248" s="242"/>
      <c r="JQ248" s="242"/>
      <c r="JR248" s="242"/>
      <c r="JS248" s="242"/>
      <c r="JT248" s="242"/>
      <c r="JU248" s="242"/>
      <c r="JV248" s="242"/>
      <c r="JW248" s="242"/>
      <c r="JX248" s="242"/>
      <c r="JY248" s="242"/>
      <c r="JZ248" s="242"/>
      <c r="KA248" s="242"/>
      <c r="KB248" s="242"/>
      <c r="KC248" s="242"/>
      <c r="KD248" s="242"/>
      <c r="KE248" s="242"/>
      <c r="KF248" s="242"/>
      <c r="KG248" s="242"/>
      <c r="KH248" s="242"/>
      <c r="KI248" s="242"/>
      <c r="KJ248" s="242"/>
      <c r="KK248" s="242"/>
      <c r="KL248" s="242"/>
      <c r="KM248" s="242"/>
      <c r="KN248" s="242"/>
    </row>
    <row r="249" spans="2:300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53">
        <v>34492</v>
      </c>
      <c r="H249" s="190"/>
      <c r="I249" s="267">
        <v>12906</v>
      </c>
      <c r="J249" s="184">
        <v>0.50901202918556498</v>
      </c>
      <c r="K249" s="190"/>
      <c r="L249" s="253">
        <v>12449</v>
      </c>
      <c r="M249" s="186">
        <v>0.49098797081443502</v>
      </c>
      <c r="N249" s="190"/>
      <c r="O249" s="267"/>
      <c r="P249" s="184"/>
      <c r="Q249" s="190"/>
      <c r="R249" s="253"/>
      <c r="S249" s="186"/>
      <c r="T249" s="190"/>
      <c r="U249" s="267"/>
      <c r="V249" s="184"/>
      <c r="W249" s="190"/>
      <c r="X249" s="253">
        <v>25355</v>
      </c>
      <c r="Y249" s="186">
        <v>0.73499999999999999</v>
      </c>
      <c r="Z249" s="190"/>
      <c r="AA249" s="242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/>
      <c r="BH249" s="242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  <c r="IP249" s="242"/>
      <c r="IQ249" s="242"/>
      <c r="IR249" s="242"/>
      <c r="IS249" s="242"/>
      <c r="IT249" s="242"/>
      <c r="IU249" s="242"/>
      <c r="IV249" s="242"/>
      <c r="IW249" s="242"/>
      <c r="IX249" s="242"/>
      <c r="IY249" s="242"/>
      <c r="IZ249" s="242"/>
      <c r="JA249" s="242"/>
      <c r="JB249" s="242"/>
      <c r="JC249" s="242"/>
      <c r="JD249" s="242"/>
      <c r="JE249" s="242"/>
      <c r="JF249" s="242"/>
      <c r="JG249" s="242"/>
      <c r="JH249" s="242"/>
      <c r="JI249" s="242"/>
      <c r="JJ249" s="242"/>
      <c r="JK249" s="242"/>
      <c r="JL249" s="242"/>
      <c r="JM249" s="242"/>
      <c r="JN249" s="242"/>
      <c r="JO249" s="242"/>
      <c r="JP249" s="242"/>
      <c r="JQ249" s="242"/>
      <c r="JR249" s="242"/>
      <c r="JS249" s="242"/>
      <c r="JT249" s="242"/>
      <c r="JU249" s="242"/>
      <c r="JV249" s="242"/>
      <c r="JW249" s="242"/>
      <c r="JX249" s="242"/>
      <c r="JY249" s="242"/>
      <c r="JZ249" s="242"/>
      <c r="KA249" s="242"/>
      <c r="KB249" s="242"/>
      <c r="KC249" s="242"/>
      <c r="KD249" s="242"/>
      <c r="KE249" s="242"/>
      <c r="KF249" s="242"/>
      <c r="KG249" s="242"/>
      <c r="KH249" s="242"/>
      <c r="KI249" s="242"/>
      <c r="KJ249" s="242"/>
      <c r="KK249" s="242"/>
      <c r="KL249" s="242"/>
      <c r="KM249" s="242"/>
      <c r="KN249" s="242"/>
    </row>
    <row r="250" spans="2:300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53">
        <v>38799</v>
      </c>
      <c r="H250" s="190"/>
      <c r="I250" s="267">
        <v>11738</v>
      </c>
      <c r="J250" s="184">
        <v>0.38732882362646426</v>
      </c>
      <c r="K250" s="190"/>
      <c r="L250" s="253">
        <v>15569</v>
      </c>
      <c r="M250" s="186">
        <v>0.51374360666556673</v>
      </c>
      <c r="N250" s="190"/>
      <c r="O250" s="267">
        <v>2998</v>
      </c>
      <c r="P250" s="184">
        <v>9.8927569707968982E-2</v>
      </c>
      <c r="Q250" s="190"/>
      <c r="R250" s="253"/>
      <c r="S250" s="186"/>
      <c r="T250" s="190"/>
      <c r="U250" s="267"/>
      <c r="V250" s="184"/>
      <c r="W250" s="190"/>
      <c r="X250" s="253">
        <v>30305</v>
      </c>
      <c r="Y250" s="186">
        <v>0.78099999999999992</v>
      </c>
      <c r="Z250" s="190"/>
      <c r="AA250" s="242"/>
      <c r="AB250" s="242"/>
      <c r="AC250" s="242"/>
      <c r="AD250" s="242"/>
      <c r="AE250" s="242"/>
      <c r="AF250" s="242"/>
      <c r="AG250" s="242"/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/>
      <c r="BH250" s="242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  <c r="IP250" s="242"/>
      <c r="IQ250" s="242"/>
      <c r="IR250" s="242"/>
      <c r="IS250" s="242"/>
      <c r="IT250" s="242"/>
      <c r="IU250" s="242"/>
      <c r="IV250" s="242"/>
      <c r="IW250" s="242"/>
      <c r="IX250" s="242"/>
      <c r="IY250" s="242"/>
      <c r="IZ250" s="242"/>
      <c r="JA250" s="242"/>
      <c r="JB250" s="242"/>
      <c r="JC250" s="242"/>
      <c r="JD250" s="242"/>
      <c r="JE250" s="242"/>
      <c r="JF250" s="242"/>
      <c r="JG250" s="242"/>
      <c r="JH250" s="242"/>
      <c r="JI250" s="242"/>
      <c r="JJ250" s="242"/>
      <c r="JK250" s="242"/>
      <c r="JL250" s="242"/>
      <c r="JM250" s="242"/>
      <c r="JN250" s="242"/>
      <c r="JO250" s="242"/>
      <c r="JP250" s="242"/>
      <c r="JQ250" s="242"/>
      <c r="JR250" s="242"/>
      <c r="JS250" s="242"/>
      <c r="JT250" s="242"/>
      <c r="JU250" s="242"/>
      <c r="JV250" s="242"/>
      <c r="JW250" s="242"/>
      <c r="JX250" s="242"/>
      <c r="JY250" s="242"/>
      <c r="JZ250" s="242"/>
      <c r="KA250" s="242"/>
      <c r="KB250" s="242"/>
      <c r="KC250" s="242"/>
      <c r="KD250" s="242"/>
      <c r="KE250" s="242"/>
      <c r="KF250" s="242"/>
      <c r="KG250" s="242"/>
      <c r="KH250" s="242"/>
      <c r="KI250" s="242"/>
      <c r="KJ250" s="242"/>
      <c r="KK250" s="242"/>
      <c r="KL250" s="242"/>
      <c r="KM250" s="242"/>
      <c r="KN250" s="242"/>
    </row>
    <row r="251" spans="2:300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53">
        <v>30511</v>
      </c>
      <c r="H251" s="190"/>
      <c r="I251" s="267">
        <v>9287</v>
      </c>
      <c r="J251" s="184">
        <v>0.41901281357155751</v>
      </c>
      <c r="K251" s="190"/>
      <c r="L251" s="253">
        <v>11310</v>
      </c>
      <c r="M251" s="186">
        <v>0.51028695181375205</v>
      </c>
      <c r="N251" s="190"/>
      <c r="O251" s="267">
        <v>1567</v>
      </c>
      <c r="P251" s="184">
        <v>7.0700234614690494E-2</v>
      </c>
      <c r="Q251" s="190"/>
      <c r="R251" s="253"/>
      <c r="S251" s="186"/>
      <c r="T251" s="190"/>
      <c r="U251" s="267"/>
      <c r="V251" s="184"/>
      <c r="W251" s="190"/>
      <c r="X251" s="253">
        <v>22164</v>
      </c>
      <c r="Y251" s="186">
        <v>0.72599999999999998</v>
      </c>
      <c r="Z251" s="190"/>
      <c r="AA251" s="242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/>
      <c r="BH251" s="242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  <c r="IP251" s="242"/>
      <c r="IQ251" s="242"/>
      <c r="IR251" s="242"/>
      <c r="IS251" s="242"/>
      <c r="IT251" s="242"/>
      <c r="IU251" s="242"/>
      <c r="IV251" s="242"/>
      <c r="IW251" s="242"/>
      <c r="IX251" s="242"/>
      <c r="IY251" s="242"/>
      <c r="IZ251" s="242"/>
      <c r="JA251" s="242"/>
      <c r="JB251" s="242"/>
      <c r="JC251" s="242"/>
      <c r="JD251" s="242"/>
      <c r="JE251" s="242"/>
      <c r="JF251" s="242"/>
      <c r="JG251" s="242"/>
      <c r="JH251" s="242"/>
      <c r="JI251" s="242"/>
      <c r="JJ251" s="242"/>
      <c r="JK251" s="242"/>
      <c r="JL251" s="242"/>
      <c r="JM251" s="242"/>
      <c r="JN251" s="242"/>
      <c r="JO251" s="242"/>
      <c r="JP251" s="242"/>
      <c r="JQ251" s="242"/>
      <c r="JR251" s="242"/>
      <c r="JS251" s="242"/>
      <c r="JT251" s="242"/>
      <c r="JU251" s="242"/>
      <c r="JV251" s="242"/>
      <c r="JW251" s="242"/>
      <c r="JX251" s="242"/>
      <c r="JY251" s="242"/>
      <c r="JZ251" s="242"/>
      <c r="KA251" s="242"/>
      <c r="KB251" s="242"/>
      <c r="KC251" s="242"/>
      <c r="KD251" s="242"/>
      <c r="KE251" s="242"/>
      <c r="KF251" s="242"/>
      <c r="KG251" s="242"/>
      <c r="KH251" s="242"/>
      <c r="KI251" s="242"/>
      <c r="KJ251" s="242"/>
      <c r="KK251" s="242"/>
      <c r="KL251" s="242"/>
      <c r="KM251" s="242"/>
      <c r="KN251" s="242"/>
    </row>
    <row r="252" spans="2:300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253">
        <v>27183</v>
      </c>
      <c r="H252" s="190"/>
      <c r="I252" s="267">
        <v>10678</v>
      </c>
      <c r="J252" s="184">
        <v>0.49412309116149933</v>
      </c>
      <c r="K252" s="190"/>
      <c r="L252" s="253">
        <v>10932</v>
      </c>
      <c r="M252" s="186">
        <v>0.50587690883850067</v>
      </c>
      <c r="N252" s="190"/>
      <c r="O252" s="267"/>
      <c r="P252" s="184"/>
      <c r="Q252" s="190"/>
      <c r="R252" s="253"/>
      <c r="S252" s="186"/>
      <c r="T252" s="190"/>
      <c r="U252" s="267"/>
      <c r="V252" s="184"/>
      <c r="W252" s="190"/>
      <c r="X252" s="253">
        <v>21610</v>
      </c>
      <c r="Y252" s="186">
        <v>0.79500000000000004</v>
      </c>
      <c r="Z252" s="190"/>
      <c r="AA252" s="242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/>
      <c r="BH252" s="242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  <c r="IP252" s="242"/>
      <c r="IQ252" s="242"/>
      <c r="IR252" s="242"/>
      <c r="IS252" s="242"/>
      <c r="IT252" s="242"/>
      <c r="IU252" s="242"/>
      <c r="IV252" s="242"/>
      <c r="IW252" s="242"/>
      <c r="IX252" s="242"/>
      <c r="IY252" s="242"/>
      <c r="IZ252" s="242"/>
      <c r="JA252" s="242"/>
      <c r="JB252" s="242"/>
      <c r="JC252" s="242"/>
      <c r="JD252" s="242"/>
      <c r="JE252" s="242"/>
      <c r="JF252" s="242"/>
      <c r="JG252" s="242"/>
      <c r="JH252" s="242"/>
      <c r="JI252" s="242"/>
      <c r="JJ252" s="242"/>
      <c r="JK252" s="242"/>
      <c r="JL252" s="242"/>
      <c r="JM252" s="242"/>
      <c r="JN252" s="242"/>
      <c r="JO252" s="242"/>
      <c r="JP252" s="242"/>
      <c r="JQ252" s="242"/>
      <c r="JR252" s="242"/>
      <c r="JS252" s="242"/>
      <c r="JT252" s="242"/>
      <c r="JU252" s="242"/>
      <c r="JV252" s="242"/>
      <c r="JW252" s="242"/>
      <c r="JX252" s="242"/>
      <c r="JY252" s="242"/>
      <c r="JZ252" s="242"/>
      <c r="KA252" s="242"/>
      <c r="KB252" s="242"/>
      <c r="KC252" s="242"/>
      <c r="KD252" s="242"/>
      <c r="KE252" s="242"/>
      <c r="KF252" s="242"/>
      <c r="KG252" s="242"/>
      <c r="KH252" s="242"/>
      <c r="KI252" s="242"/>
      <c r="KJ252" s="242"/>
      <c r="KK252" s="242"/>
      <c r="KL252" s="242"/>
      <c r="KM252" s="242"/>
      <c r="KN252" s="242"/>
    </row>
    <row r="253" spans="2:300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253">
        <v>31443</v>
      </c>
      <c r="H253" s="190"/>
      <c r="I253" s="267">
        <v>11185</v>
      </c>
      <c r="J253" s="184">
        <v>0.49908527062603186</v>
      </c>
      <c r="K253" s="190"/>
      <c r="L253" s="253">
        <v>11226</v>
      </c>
      <c r="M253" s="186">
        <v>0.50091472937396819</v>
      </c>
      <c r="N253" s="190"/>
      <c r="O253" s="267"/>
      <c r="P253" s="184"/>
      <c r="Q253" s="190"/>
      <c r="R253" s="253"/>
      <c r="S253" s="186"/>
      <c r="T253" s="190"/>
      <c r="U253" s="267"/>
      <c r="V253" s="184"/>
      <c r="W253" s="190"/>
      <c r="X253" s="253">
        <v>22411</v>
      </c>
      <c r="Y253" s="186">
        <v>0.71299999999999997</v>
      </c>
      <c r="Z253" s="190"/>
      <c r="AA253" s="242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/>
      <c r="BH253" s="242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  <c r="IP253" s="242"/>
      <c r="IQ253" s="242"/>
      <c r="IR253" s="242"/>
      <c r="IS253" s="242"/>
      <c r="IT253" s="242"/>
      <c r="IU253" s="242"/>
      <c r="IV253" s="242"/>
      <c r="IW253" s="242"/>
      <c r="IX253" s="242"/>
      <c r="IY253" s="242"/>
      <c r="IZ253" s="242"/>
      <c r="JA253" s="242"/>
      <c r="JB253" s="242"/>
      <c r="JC253" s="242"/>
      <c r="JD253" s="242"/>
      <c r="JE253" s="242"/>
      <c r="JF253" s="242"/>
      <c r="JG253" s="242"/>
      <c r="JH253" s="242"/>
      <c r="JI253" s="242"/>
      <c r="JJ253" s="242"/>
      <c r="JK253" s="242"/>
      <c r="JL253" s="242"/>
      <c r="JM253" s="242"/>
      <c r="JN253" s="242"/>
      <c r="JO253" s="242"/>
      <c r="JP253" s="242"/>
      <c r="JQ253" s="242"/>
      <c r="JR253" s="242"/>
      <c r="JS253" s="242"/>
      <c r="JT253" s="242"/>
      <c r="JU253" s="242"/>
      <c r="JV253" s="242"/>
      <c r="JW253" s="242"/>
      <c r="JX253" s="242"/>
      <c r="JY253" s="242"/>
      <c r="JZ253" s="242"/>
      <c r="KA253" s="242"/>
      <c r="KB253" s="242"/>
      <c r="KC253" s="242"/>
      <c r="KD253" s="242"/>
      <c r="KE253" s="242"/>
      <c r="KF253" s="242"/>
      <c r="KG253" s="242"/>
      <c r="KH253" s="242"/>
      <c r="KI253" s="242"/>
      <c r="KJ253" s="242"/>
      <c r="KK253" s="242"/>
      <c r="KL253" s="242"/>
      <c r="KM253" s="242"/>
      <c r="KN253" s="242"/>
    </row>
    <row r="254" spans="2:300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53">
        <v>37945</v>
      </c>
      <c r="H254" s="190"/>
      <c r="I254" s="267">
        <v>12648</v>
      </c>
      <c r="J254" s="184">
        <v>0.58363711873010016</v>
      </c>
      <c r="K254" s="190"/>
      <c r="L254" s="253">
        <v>9023</v>
      </c>
      <c r="M254" s="186">
        <v>0.41636288126989984</v>
      </c>
      <c r="N254" s="190"/>
      <c r="O254" s="267"/>
      <c r="P254" s="184"/>
      <c r="Q254" s="190"/>
      <c r="R254" s="253"/>
      <c r="S254" s="186"/>
      <c r="T254" s="190"/>
      <c r="U254" s="267"/>
      <c r="V254" s="184"/>
      <c r="W254" s="190"/>
      <c r="X254" s="253">
        <v>21671</v>
      </c>
      <c r="Y254" s="186">
        <v>0.57100000000000006</v>
      </c>
      <c r="Z254" s="190"/>
      <c r="AA254" s="242"/>
      <c r="AB254" s="242"/>
      <c r="AC254" s="242"/>
      <c r="AD254" s="242"/>
      <c r="AE254" s="242"/>
      <c r="AF254" s="242"/>
      <c r="AG254" s="242"/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/>
      <c r="BH254" s="242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  <c r="IP254" s="242"/>
      <c r="IQ254" s="242"/>
      <c r="IR254" s="242"/>
      <c r="IS254" s="242"/>
      <c r="IT254" s="242"/>
      <c r="IU254" s="242"/>
      <c r="IV254" s="242"/>
      <c r="IW254" s="242"/>
      <c r="IX254" s="242"/>
      <c r="IY254" s="242"/>
      <c r="IZ254" s="242"/>
      <c r="JA254" s="242"/>
      <c r="JB254" s="242"/>
      <c r="JC254" s="242"/>
      <c r="JD254" s="242"/>
      <c r="JE254" s="242"/>
      <c r="JF254" s="242"/>
      <c r="JG254" s="242"/>
      <c r="JH254" s="242"/>
      <c r="JI254" s="242"/>
      <c r="JJ254" s="242"/>
      <c r="JK254" s="242"/>
      <c r="JL254" s="242"/>
      <c r="JM254" s="242"/>
      <c r="JN254" s="242"/>
      <c r="JO254" s="242"/>
      <c r="JP254" s="242"/>
      <c r="JQ254" s="242"/>
      <c r="JR254" s="242"/>
      <c r="JS254" s="242"/>
      <c r="JT254" s="242"/>
      <c r="JU254" s="242"/>
      <c r="JV254" s="242"/>
      <c r="JW254" s="242"/>
      <c r="JX254" s="242"/>
      <c r="JY254" s="242"/>
      <c r="JZ254" s="242"/>
      <c r="KA254" s="242"/>
      <c r="KB254" s="242"/>
      <c r="KC254" s="242"/>
      <c r="KD254" s="242"/>
      <c r="KE254" s="242"/>
      <c r="KF254" s="242"/>
      <c r="KG254" s="242"/>
      <c r="KH254" s="242"/>
      <c r="KI254" s="242"/>
      <c r="KJ254" s="242"/>
      <c r="KK254" s="242"/>
      <c r="KL254" s="242"/>
      <c r="KM254" s="242"/>
      <c r="KN254" s="242"/>
    </row>
    <row r="255" spans="2:300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253">
        <v>37970</v>
      </c>
      <c r="H255" s="190"/>
      <c r="I255" s="267">
        <v>13504</v>
      </c>
      <c r="J255" s="184">
        <v>0.47626437186993015</v>
      </c>
      <c r="K255" s="190"/>
      <c r="L255" s="253">
        <v>13575</v>
      </c>
      <c r="M255" s="186">
        <v>0.47876842773506384</v>
      </c>
      <c r="N255" s="190"/>
      <c r="O255" s="267">
        <v>1275</v>
      </c>
      <c r="P255" s="184">
        <v>4.4967200395005999E-2</v>
      </c>
      <c r="Q255" s="190"/>
      <c r="R255" s="253"/>
      <c r="S255" s="186"/>
      <c r="T255" s="190"/>
      <c r="U255" s="267"/>
      <c r="V255" s="184"/>
      <c r="W255" s="190"/>
      <c r="X255" s="253">
        <v>28354</v>
      </c>
      <c r="Y255" s="186">
        <v>0.747</v>
      </c>
      <c r="Z255" s="190"/>
      <c r="AA255" s="242"/>
      <c r="AB255" s="242"/>
      <c r="AC255" s="242"/>
      <c r="AD255" s="242"/>
      <c r="AE255" s="242"/>
      <c r="AF255" s="242"/>
      <c r="AG255" s="242"/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/>
      <c r="BH255" s="242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  <c r="IP255" s="242"/>
      <c r="IQ255" s="242"/>
      <c r="IR255" s="242"/>
      <c r="IS255" s="242"/>
      <c r="IT255" s="242"/>
      <c r="IU255" s="242"/>
      <c r="IV255" s="242"/>
      <c r="IW255" s="242"/>
      <c r="IX255" s="242"/>
      <c r="IY255" s="242"/>
      <c r="IZ255" s="242"/>
      <c r="JA255" s="242"/>
      <c r="JB255" s="242"/>
      <c r="JC255" s="242"/>
      <c r="JD255" s="242"/>
      <c r="JE255" s="242"/>
      <c r="JF255" s="242"/>
      <c r="JG255" s="242"/>
      <c r="JH255" s="242"/>
      <c r="JI255" s="242"/>
      <c r="JJ255" s="242"/>
      <c r="JK255" s="242"/>
      <c r="JL255" s="242"/>
      <c r="JM255" s="242"/>
      <c r="JN255" s="242"/>
      <c r="JO255" s="242"/>
      <c r="JP255" s="242"/>
      <c r="JQ255" s="242"/>
      <c r="JR255" s="242"/>
      <c r="JS255" s="242"/>
      <c r="JT255" s="242"/>
      <c r="JU255" s="242"/>
      <c r="JV255" s="242"/>
      <c r="JW255" s="242"/>
      <c r="JX255" s="242"/>
      <c r="JY255" s="242"/>
      <c r="JZ255" s="242"/>
      <c r="KA255" s="242"/>
      <c r="KB255" s="242"/>
      <c r="KC255" s="242"/>
      <c r="KD255" s="242"/>
      <c r="KE255" s="242"/>
      <c r="KF255" s="242"/>
      <c r="KG255" s="242"/>
      <c r="KH255" s="242"/>
      <c r="KI255" s="242"/>
      <c r="KJ255" s="242"/>
      <c r="KK255" s="242"/>
      <c r="KL255" s="242"/>
      <c r="KM255" s="242"/>
      <c r="KN255" s="242"/>
    </row>
    <row r="256" spans="2:300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53">
        <v>36785</v>
      </c>
      <c r="H256" s="190"/>
      <c r="I256" s="267">
        <v>13351</v>
      </c>
      <c r="J256" s="184">
        <v>0.53032770605759683</v>
      </c>
      <c r="K256" s="190"/>
      <c r="L256" s="253"/>
      <c r="M256" s="186"/>
      <c r="N256" s="190"/>
      <c r="O256" s="267">
        <v>11824</v>
      </c>
      <c r="P256" s="184">
        <v>0.46967229394240317</v>
      </c>
      <c r="Q256" s="190"/>
      <c r="R256" s="253"/>
      <c r="S256" s="186"/>
      <c r="T256" s="190"/>
      <c r="U256" s="267"/>
      <c r="V256" s="184"/>
      <c r="W256" s="190"/>
      <c r="X256" s="253">
        <v>25175</v>
      </c>
      <c r="Y256" s="186">
        <v>0.68400000000000005</v>
      </c>
      <c r="Z256" s="190"/>
      <c r="AA256" s="242"/>
      <c r="AB256" s="242"/>
      <c r="AC256" s="242"/>
      <c r="AD256" s="242"/>
      <c r="AE256" s="242"/>
      <c r="AF256" s="242"/>
      <c r="AG256" s="242"/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/>
      <c r="BH256" s="242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  <c r="IP256" s="242"/>
      <c r="IQ256" s="242"/>
      <c r="IR256" s="242"/>
      <c r="IS256" s="242"/>
      <c r="IT256" s="242"/>
      <c r="IU256" s="242"/>
      <c r="IV256" s="242"/>
      <c r="IW256" s="242"/>
      <c r="IX256" s="242"/>
      <c r="IY256" s="242"/>
      <c r="IZ256" s="242"/>
      <c r="JA256" s="242"/>
      <c r="JB256" s="242"/>
      <c r="JC256" s="242"/>
      <c r="JD256" s="242"/>
      <c r="JE256" s="242"/>
      <c r="JF256" s="242"/>
      <c r="JG256" s="242"/>
      <c r="JH256" s="242"/>
      <c r="JI256" s="242"/>
      <c r="JJ256" s="242"/>
      <c r="JK256" s="242"/>
      <c r="JL256" s="242"/>
      <c r="JM256" s="242"/>
      <c r="JN256" s="242"/>
      <c r="JO256" s="242"/>
      <c r="JP256" s="242"/>
      <c r="JQ256" s="242"/>
      <c r="JR256" s="242"/>
      <c r="JS256" s="242"/>
      <c r="JT256" s="242"/>
      <c r="JU256" s="242"/>
      <c r="JV256" s="242"/>
      <c r="JW256" s="242"/>
      <c r="JX256" s="242"/>
      <c r="JY256" s="242"/>
      <c r="JZ256" s="242"/>
      <c r="KA256" s="242"/>
      <c r="KB256" s="242"/>
      <c r="KC256" s="242"/>
      <c r="KD256" s="242"/>
      <c r="KE256" s="242"/>
      <c r="KF256" s="242"/>
      <c r="KG256" s="242"/>
      <c r="KH256" s="242"/>
      <c r="KI256" s="242"/>
      <c r="KJ256" s="242"/>
      <c r="KK256" s="242"/>
      <c r="KL256" s="242"/>
      <c r="KM256" s="242"/>
      <c r="KN256" s="242"/>
    </row>
    <row r="257" spans="2:25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253">
        <v>46521</v>
      </c>
      <c r="H257" s="190"/>
      <c r="I257" s="267">
        <v>13228</v>
      </c>
      <c r="J257" s="184">
        <v>0.41664304387539763</v>
      </c>
      <c r="K257" s="190"/>
      <c r="L257" s="253">
        <v>14910</v>
      </c>
      <c r="M257" s="186">
        <v>0.46962109042804495</v>
      </c>
      <c r="N257" s="190"/>
      <c r="O257" s="267">
        <v>3611</v>
      </c>
      <c r="P257" s="184">
        <v>0.11373586569655737</v>
      </c>
      <c r="Q257" s="190"/>
      <c r="R257" s="253"/>
      <c r="S257" s="186"/>
      <c r="T257" s="190"/>
      <c r="U257" s="267"/>
      <c r="V257" s="184"/>
      <c r="W257" s="190"/>
      <c r="X257" s="253">
        <v>31749</v>
      </c>
      <c r="Y257" s="186">
        <v>0.68200000000000005</v>
      </c>
    </row>
    <row r="258" spans="2:25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53">
        <v>37078</v>
      </c>
      <c r="H258" s="190"/>
      <c r="I258" s="267">
        <v>11710</v>
      </c>
      <c r="J258" s="184">
        <v>0.43559126585574526</v>
      </c>
      <c r="K258" s="190"/>
      <c r="L258" s="253">
        <v>6619</v>
      </c>
      <c r="M258" s="186">
        <v>0.24621508016218427</v>
      </c>
      <c r="N258" s="190"/>
      <c r="O258" s="267">
        <v>8554</v>
      </c>
      <c r="P258" s="184">
        <v>0.31819365398207045</v>
      </c>
      <c r="Q258" s="190"/>
      <c r="R258" s="253"/>
      <c r="S258" s="186"/>
      <c r="T258" s="190"/>
      <c r="U258" s="267"/>
      <c r="V258" s="184"/>
      <c r="W258" s="190"/>
      <c r="X258" s="253">
        <v>26883</v>
      </c>
      <c r="Y258" s="186">
        <v>0.72499999999999998</v>
      </c>
    </row>
    <row r="259" spans="2:25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53">
        <v>45871</v>
      </c>
      <c r="H259" s="190"/>
      <c r="I259" s="267">
        <v>16081</v>
      </c>
      <c r="J259" s="184">
        <v>0.45779599738093207</v>
      </c>
      <c r="K259" s="190"/>
      <c r="L259" s="253">
        <v>19046</v>
      </c>
      <c r="M259" s="186">
        <v>0.54220400261906798</v>
      </c>
      <c r="N259" s="190"/>
      <c r="O259" s="267"/>
      <c r="P259" s="184"/>
      <c r="Q259" s="190"/>
      <c r="R259" s="253"/>
      <c r="S259" s="186"/>
      <c r="T259" s="190"/>
      <c r="U259" s="267"/>
      <c r="V259" s="184"/>
      <c r="W259" s="190"/>
      <c r="X259" s="253">
        <v>35127</v>
      </c>
      <c r="Y259" s="186">
        <v>0.7659999999999999</v>
      </c>
    </row>
    <row r="260" spans="2:25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53">
        <v>27947</v>
      </c>
      <c r="H260" s="190"/>
      <c r="I260" s="267">
        <v>9985</v>
      </c>
      <c r="J260" s="184">
        <v>0.45448338643604913</v>
      </c>
      <c r="K260" s="190"/>
      <c r="L260" s="253">
        <v>6212</v>
      </c>
      <c r="M260" s="186">
        <v>0.28274920345926263</v>
      </c>
      <c r="N260" s="190"/>
      <c r="O260" s="267">
        <v>5773</v>
      </c>
      <c r="P260" s="184">
        <v>0.26276741010468824</v>
      </c>
      <c r="Q260" s="190"/>
      <c r="R260" s="253"/>
      <c r="S260" s="186"/>
      <c r="T260" s="190"/>
      <c r="U260" s="267"/>
      <c r="V260" s="184"/>
      <c r="W260" s="190"/>
      <c r="X260" s="253">
        <v>21970</v>
      </c>
      <c r="Y260" s="186">
        <v>0.78599999999999992</v>
      </c>
    </row>
    <row r="261" spans="2:25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53">
        <v>37959</v>
      </c>
      <c r="H261" s="190"/>
      <c r="I261" s="267">
        <v>8734</v>
      </c>
      <c r="J261" s="184">
        <v>0.27788736875596565</v>
      </c>
      <c r="K261" s="190"/>
      <c r="L261" s="253">
        <v>8068</v>
      </c>
      <c r="M261" s="186">
        <v>0.25669742284441616</v>
      </c>
      <c r="N261" s="190"/>
      <c r="O261" s="267">
        <v>14628</v>
      </c>
      <c r="P261" s="184">
        <v>0.4654152083996182</v>
      </c>
      <c r="Q261" s="190"/>
      <c r="R261" s="253"/>
      <c r="S261" s="186"/>
      <c r="T261" s="190"/>
      <c r="U261" s="267"/>
      <c r="V261" s="184"/>
      <c r="W261" s="190"/>
      <c r="X261" s="253">
        <v>31430</v>
      </c>
      <c r="Y261" s="186">
        <v>0.82799999999999996</v>
      </c>
    </row>
    <row r="262" spans="2:25">
      <c r="B262" s="190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253">
        <v>22547</v>
      </c>
      <c r="H262" s="190"/>
      <c r="I262" s="267">
        <v>8716</v>
      </c>
      <c r="J262" s="184">
        <v>0.50568577396147596</v>
      </c>
      <c r="K262" s="190"/>
      <c r="L262" s="253">
        <v>8520</v>
      </c>
      <c r="M262" s="186">
        <v>0.49431422603852404</v>
      </c>
      <c r="N262" s="190"/>
      <c r="O262" s="267"/>
      <c r="P262" s="184"/>
      <c r="Q262" s="190"/>
      <c r="R262" s="253"/>
      <c r="S262" s="186"/>
      <c r="T262" s="190"/>
      <c r="U262" s="267"/>
      <c r="V262" s="184"/>
      <c r="W262" s="190"/>
      <c r="X262" s="253">
        <v>17236</v>
      </c>
      <c r="Y262" s="186">
        <v>0.76400000000000001</v>
      </c>
    </row>
    <row r="263" spans="2:25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253">
        <v>35916</v>
      </c>
      <c r="H263" s="190"/>
      <c r="I263" s="267">
        <v>13838</v>
      </c>
      <c r="J263" s="184">
        <v>0.50144948543267143</v>
      </c>
      <c r="K263" s="190"/>
      <c r="L263" s="253">
        <v>13758</v>
      </c>
      <c r="M263" s="186">
        <v>0.49855051456732857</v>
      </c>
      <c r="N263" s="190"/>
      <c r="O263" s="267"/>
      <c r="P263" s="184"/>
      <c r="Q263" s="190"/>
      <c r="R263" s="253"/>
      <c r="S263" s="186"/>
      <c r="T263" s="190"/>
      <c r="U263" s="267"/>
      <c r="V263" s="184"/>
      <c r="W263" s="190"/>
      <c r="X263" s="253">
        <v>27596</v>
      </c>
      <c r="Y263" s="186">
        <v>0.76800000000000002</v>
      </c>
    </row>
    <row r="264" spans="2:25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53">
        <v>38982</v>
      </c>
      <c r="H264" s="190"/>
      <c r="I264" s="267">
        <v>14744</v>
      </c>
      <c r="J264" s="184">
        <v>0.45066634062843869</v>
      </c>
      <c r="K264" s="190"/>
      <c r="L264" s="253">
        <v>11259</v>
      </c>
      <c r="M264" s="186">
        <v>0.34414353832986916</v>
      </c>
      <c r="N264" s="190"/>
      <c r="O264" s="267">
        <v>6713</v>
      </c>
      <c r="P264" s="184">
        <v>0.20519012104169213</v>
      </c>
      <c r="Q264" s="190"/>
      <c r="R264" s="253"/>
      <c r="S264" s="186"/>
      <c r="T264" s="190"/>
      <c r="U264" s="267"/>
      <c r="V264" s="184"/>
      <c r="W264" s="190"/>
      <c r="X264" s="253">
        <v>32716</v>
      </c>
      <c r="Y264" s="186">
        <v>0.83900000000000008</v>
      </c>
    </row>
    <row r="265" spans="2:25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53">
        <v>40440</v>
      </c>
      <c r="H265" s="190"/>
      <c r="I265" s="267">
        <v>11835</v>
      </c>
      <c r="J265" s="184">
        <v>0.38446545171035962</v>
      </c>
      <c r="K265" s="190"/>
      <c r="L265" s="253">
        <v>9765</v>
      </c>
      <c r="M265" s="186">
        <v>0.31722054380664655</v>
      </c>
      <c r="N265" s="190"/>
      <c r="O265" s="267">
        <v>9183</v>
      </c>
      <c r="P265" s="184">
        <v>0.29831400448299383</v>
      </c>
      <c r="Q265" s="190"/>
      <c r="R265" s="253"/>
      <c r="S265" s="186"/>
      <c r="T265" s="190"/>
      <c r="U265" s="267"/>
      <c r="V265" s="184"/>
      <c r="W265" s="190"/>
      <c r="X265" s="253">
        <v>30783</v>
      </c>
      <c r="Y265" s="186">
        <v>0.7609999999999999</v>
      </c>
    </row>
    <row r="266" spans="2:25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53">
        <v>44045</v>
      </c>
      <c r="H266" s="190"/>
      <c r="I266" s="267">
        <v>14708</v>
      </c>
      <c r="J266" s="184">
        <v>0.46266121421830764</v>
      </c>
      <c r="K266" s="190"/>
      <c r="L266" s="253">
        <v>17082</v>
      </c>
      <c r="M266" s="186">
        <v>0.53733878578169236</v>
      </c>
      <c r="N266" s="190"/>
      <c r="O266" s="267"/>
      <c r="P266" s="184"/>
      <c r="Q266" s="190"/>
      <c r="R266" s="253"/>
      <c r="S266" s="186"/>
      <c r="T266" s="190"/>
      <c r="U266" s="267"/>
      <c r="V266" s="184"/>
      <c r="W266" s="190"/>
      <c r="X266" s="253">
        <v>31790</v>
      </c>
      <c r="Y266" s="186">
        <v>0.72199999999999998</v>
      </c>
    </row>
    <row r="267" spans="2:25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253">
        <v>35518</v>
      </c>
      <c r="H267" s="190"/>
      <c r="I267" s="267">
        <v>11791</v>
      </c>
      <c r="J267" s="184">
        <v>0.46381087247266145</v>
      </c>
      <c r="K267" s="190"/>
      <c r="L267" s="253">
        <v>13631</v>
      </c>
      <c r="M267" s="186">
        <v>0.53618912752733849</v>
      </c>
      <c r="N267" s="190"/>
      <c r="O267" s="267"/>
      <c r="P267" s="184"/>
      <c r="Q267" s="190"/>
      <c r="R267" s="253"/>
      <c r="S267" s="186"/>
      <c r="T267" s="190"/>
      <c r="U267" s="267"/>
      <c r="V267" s="184"/>
      <c r="W267" s="190"/>
      <c r="X267" s="253">
        <v>25422</v>
      </c>
      <c r="Y267" s="186">
        <v>0.71599999999999997</v>
      </c>
    </row>
    <row r="268" spans="2:25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53">
        <v>33054</v>
      </c>
      <c r="H268" s="190"/>
      <c r="I268" s="267">
        <v>12574</v>
      </c>
      <c r="J268" s="184">
        <v>0.46381409074142382</v>
      </c>
      <c r="K268" s="190"/>
      <c r="L268" s="253">
        <v>14536</v>
      </c>
      <c r="M268" s="186">
        <v>0.53618590925857612</v>
      </c>
      <c r="N268" s="190"/>
      <c r="O268" s="267"/>
      <c r="P268" s="184"/>
      <c r="Q268" s="190"/>
      <c r="R268" s="253"/>
      <c r="S268" s="186"/>
      <c r="T268" s="190"/>
      <c r="U268" s="267"/>
      <c r="V268" s="184"/>
      <c r="W268" s="190"/>
      <c r="X268" s="253">
        <v>27110</v>
      </c>
      <c r="Y268" s="186">
        <v>0.82</v>
      </c>
    </row>
    <row r="269" spans="2:25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53">
        <v>34303</v>
      </c>
      <c r="H269" s="190"/>
      <c r="I269" s="267"/>
      <c r="J269" s="184"/>
      <c r="K269" s="190"/>
      <c r="L269" s="253">
        <v>11794</v>
      </c>
      <c r="M269" s="186">
        <v>0.59296128707893414</v>
      </c>
      <c r="N269" s="190"/>
      <c r="O269" s="267"/>
      <c r="P269" s="184"/>
      <c r="Q269" s="190"/>
      <c r="R269" s="253"/>
      <c r="S269" s="186"/>
      <c r="T269" s="190"/>
      <c r="U269" s="267">
        <v>8096</v>
      </c>
      <c r="V269" s="184">
        <v>0.40703871292106586</v>
      </c>
      <c r="W269" s="190"/>
      <c r="X269" s="253">
        <v>19890</v>
      </c>
      <c r="Y269" s="186">
        <v>0.57999999999999996</v>
      </c>
    </row>
    <row r="270" spans="2:25">
      <c r="B270" s="190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253">
        <v>29120</v>
      </c>
      <c r="H270" s="190"/>
      <c r="I270" s="267">
        <v>9581</v>
      </c>
      <c r="J270" s="184">
        <v>0.43520327049738816</v>
      </c>
      <c r="K270" s="190"/>
      <c r="L270" s="253">
        <v>12434</v>
      </c>
      <c r="M270" s="186">
        <v>0.56479672950261184</v>
      </c>
      <c r="N270" s="190"/>
      <c r="O270" s="267"/>
      <c r="P270" s="184"/>
      <c r="Q270" s="190"/>
      <c r="R270" s="253"/>
      <c r="S270" s="186"/>
      <c r="T270" s="190"/>
      <c r="U270" s="267"/>
      <c r="V270" s="184"/>
      <c r="W270" s="190"/>
      <c r="X270" s="253">
        <v>22015</v>
      </c>
      <c r="Y270" s="186">
        <v>0.75599999999999989</v>
      </c>
    </row>
    <row r="271" spans="2:25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53">
        <v>37586</v>
      </c>
      <c r="H271" s="190"/>
      <c r="I271" s="267">
        <v>10429</v>
      </c>
      <c r="J271" s="184">
        <v>0.38001020259437401</v>
      </c>
      <c r="K271" s="190"/>
      <c r="L271" s="253">
        <v>17015</v>
      </c>
      <c r="M271" s="186">
        <v>0.61998979740562599</v>
      </c>
      <c r="N271" s="190"/>
      <c r="O271" s="267"/>
      <c r="P271" s="184"/>
      <c r="Q271" s="190"/>
      <c r="R271" s="253"/>
      <c r="S271" s="186"/>
      <c r="T271" s="190"/>
      <c r="U271" s="267"/>
      <c r="V271" s="184"/>
      <c r="W271" s="190"/>
      <c r="X271" s="253">
        <v>27444</v>
      </c>
      <c r="Y271" s="186">
        <v>0.73</v>
      </c>
    </row>
    <row r="272" spans="2:25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53">
        <v>29877</v>
      </c>
      <c r="H272" s="190"/>
      <c r="I272" s="267">
        <v>8652</v>
      </c>
      <c r="J272" s="184">
        <v>0.40575903953477466</v>
      </c>
      <c r="K272" s="190"/>
      <c r="L272" s="253">
        <v>9922</v>
      </c>
      <c r="M272" s="186">
        <v>0.46531913895793275</v>
      </c>
      <c r="N272" s="190"/>
      <c r="O272" s="267">
        <v>2749</v>
      </c>
      <c r="P272" s="184">
        <v>0.12892182150729259</v>
      </c>
      <c r="Q272" s="190"/>
      <c r="R272" s="253"/>
      <c r="S272" s="186"/>
      <c r="T272" s="190"/>
      <c r="U272" s="267"/>
      <c r="V272" s="184"/>
      <c r="W272" s="190"/>
      <c r="X272" s="253">
        <v>21323</v>
      </c>
      <c r="Y272" s="186">
        <v>0.71400000000000008</v>
      </c>
    </row>
    <row r="273" spans="2:300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253">
        <v>22075</v>
      </c>
      <c r="H273" s="190"/>
      <c r="I273" s="267">
        <v>9288</v>
      </c>
      <c r="J273" s="184">
        <v>0.50593746595489708</v>
      </c>
      <c r="K273" s="190"/>
      <c r="L273" s="253">
        <v>9070</v>
      </c>
      <c r="M273" s="186">
        <v>0.49406253404510297</v>
      </c>
      <c r="N273" s="190"/>
      <c r="O273" s="267"/>
      <c r="P273" s="184"/>
      <c r="Q273" s="190"/>
      <c r="R273" s="253"/>
      <c r="S273" s="186"/>
      <c r="T273" s="190"/>
      <c r="U273" s="267"/>
      <c r="V273" s="184"/>
      <c r="W273" s="190"/>
      <c r="X273" s="253">
        <v>18358</v>
      </c>
      <c r="Y273" s="186">
        <v>0.83200000000000007</v>
      </c>
      <c r="Z273" s="190"/>
      <c r="AA273" s="242"/>
      <c r="AB273" s="242"/>
      <c r="AC273" s="242"/>
      <c r="AD273" s="242"/>
      <c r="AE273" s="242"/>
      <c r="AF273" s="242"/>
      <c r="AG273" s="242"/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  <c r="IP273" s="242"/>
      <c r="IQ273" s="242"/>
      <c r="IR273" s="242"/>
      <c r="IS273" s="242"/>
      <c r="IT273" s="242"/>
      <c r="IU273" s="242"/>
      <c r="IV273" s="242"/>
      <c r="IW273" s="242"/>
      <c r="IX273" s="242"/>
      <c r="IY273" s="242"/>
      <c r="IZ273" s="242"/>
      <c r="JA273" s="242"/>
      <c r="JB273" s="242"/>
      <c r="JC273" s="242"/>
      <c r="JD273" s="242"/>
      <c r="JE273" s="242"/>
      <c r="JF273" s="242"/>
      <c r="JG273" s="242"/>
      <c r="JH273" s="242"/>
      <c r="JI273" s="242"/>
      <c r="JJ273" s="242"/>
      <c r="JK273" s="242"/>
      <c r="JL273" s="242"/>
      <c r="JM273" s="242"/>
      <c r="JN273" s="242"/>
      <c r="JO273" s="242"/>
      <c r="JP273" s="242"/>
      <c r="JQ273" s="242"/>
      <c r="JR273" s="242"/>
      <c r="JS273" s="242"/>
      <c r="JT273" s="242"/>
      <c r="JU273" s="242"/>
      <c r="JV273" s="242"/>
      <c r="JW273" s="242"/>
      <c r="JX273" s="242"/>
      <c r="JY273" s="242"/>
      <c r="JZ273" s="242"/>
      <c r="KA273" s="242"/>
      <c r="KB273" s="242"/>
      <c r="KC273" s="242"/>
      <c r="KD273" s="242"/>
      <c r="KE273" s="242"/>
      <c r="KF273" s="242"/>
      <c r="KG273" s="242"/>
      <c r="KH273" s="242"/>
      <c r="KI273" s="242"/>
      <c r="KJ273" s="242"/>
      <c r="KK273" s="242"/>
      <c r="KL273" s="242"/>
      <c r="KM273" s="242"/>
      <c r="KN273" s="242"/>
    </row>
    <row r="274" spans="2:300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253">
        <v>21735</v>
      </c>
      <c r="H274" s="190"/>
      <c r="I274" s="267">
        <v>9205</v>
      </c>
      <c r="J274" s="184">
        <v>0.50904164132057739</v>
      </c>
      <c r="K274" s="190"/>
      <c r="L274" s="253">
        <v>8878</v>
      </c>
      <c r="M274" s="186">
        <v>0.49095835867942267</v>
      </c>
      <c r="N274" s="190"/>
      <c r="O274" s="267"/>
      <c r="P274" s="184"/>
      <c r="Q274" s="190"/>
      <c r="R274" s="253"/>
      <c r="S274" s="186"/>
      <c r="T274" s="190"/>
      <c r="U274" s="267"/>
      <c r="V274" s="184"/>
      <c r="W274" s="190"/>
      <c r="X274" s="253">
        <v>18083</v>
      </c>
      <c r="Y274" s="186">
        <v>0.83200000000000007</v>
      </c>
      <c r="Z274" s="190"/>
      <c r="AA274" s="242"/>
      <c r="AB274" s="242"/>
      <c r="AC274" s="242"/>
      <c r="AD274" s="242"/>
      <c r="AE274" s="242"/>
      <c r="AF274" s="242"/>
      <c r="AG274" s="242"/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  <c r="IP274" s="242"/>
      <c r="IQ274" s="242"/>
      <c r="IR274" s="242"/>
      <c r="IS274" s="242"/>
      <c r="IT274" s="242"/>
      <c r="IU274" s="242"/>
      <c r="IV274" s="242"/>
      <c r="IW274" s="242"/>
      <c r="IX274" s="242"/>
      <c r="IY274" s="242"/>
      <c r="IZ274" s="242"/>
      <c r="JA274" s="242"/>
      <c r="JB274" s="242"/>
      <c r="JC274" s="242"/>
      <c r="JD274" s="242"/>
      <c r="JE274" s="242"/>
      <c r="JF274" s="242"/>
      <c r="JG274" s="242"/>
      <c r="JH274" s="242"/>
      <c r="JI274" s="242"/>
      <c r="JJ274" s="242"/>
      <c r="JK274" s="242"/>
      <c r="JL274" s="242"/>
      <c r="JM274" s="242"/>
      <c r="JN274" s="242"/>
      <c r="JO274" s="242"/>
      <c r="JP274" s="242"/>
      <c r="JQ274" s="242"/>
      <c r="JR274" s="242"/>
      <c r="JS274" s="242"/>
      <c r="JT274" s="242"/>
      <c r="JU274" s="242"/>
      <c r="JV274" s="242"/>
      <c r="JW274" s="242"/>
      <c r="JX274" s="242"/>
      <c r="JY274" s="242"/>
      <c r="JZ274" s="242"/>
      <c r="KA274" s="242"/>
      <c r="KB274" s="242"/>
      <c r="KC274" s="242"/>
      <c r="KD274" s="242"/>
      <c r="KE274" s="242"/>
      <c r="KF274" s="242"/>
      <c r="KG274" s="242"/>
      <c r="KH274" s="242"/>
      <c r="KI274" s="242"/>
      <c r="KJ274" s="242"/>
      <c r="KK274" s="242"/>
      <c r="KL274" s="242"/>
      <c r="KM274" s="242"/>
      <c r="KN274" s="242"/>
    </row>
    <row r="275" spans="2:300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253">
        <v>28203</v>
      </c>
      <c r="H275" s="190"/>
      <c r="I275" s="267">
        <v>11029</v>
      </c>
      <c r="J275" s="184">
        <v>0.47035994541112247</v>
      </c>
      <c r="K275" s="190"/>
      <c r="L275" s="253"/>
      <c r="M275" s="186"/>
      <c r="N275" s="190"/>
      <c r="O275" s="267">
        <v>12419</v>
      </c>
      <c r="P275" s="184">
        <v>0.52964005458887753</v>
      </c>
      <c r="Q275" s="190"/>
      <c r="R275" s="253"/>
      <c r="S275" s="186"/>
      <c r="T275" s="190"/>
      <c r="U275" s="267"/>
      <c r="V275" s="184"/>
      <c r="W275" s="190"/>
      <c r="X275" s="253">
        <v>23448</v>
      </c>
      <c r="Y275" s="186">
        <v>0.83099999999999996</v>
      </c>
      <c r="Z275" s="190"/>
      <c r="AA275" s="242"/>
      <c r="AB275" s="242"/>
      <c r="AC275" s="242"/>
      <c r="AD275" s="242"/>
      <c r="AE275" s="242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  <c r="IP275" s="242"/>
      <c r="IQ275" s="242"/>
      <c r="IR275" s="242"/>
      <c r="IS275" s="242"/>
      <c r="IT275" s="242"/>
      <c r="IU275" s="242"/>
      <c r="IV275" s="242"/>
      <c r="IW275" s="242"/>
      <c r="IX275" s="242"/>
      <c r="IY275" s="242"/>
      <c r="IZ275" s="242"/>
      <c r="JA275" s="242"/>
      <c r="JB275" s="242"/>
      <c r="JC275" s="242"/>
      <c r="JD275" s="242"/>
      <c r="JE275" s="242"/>
      <c r="JF275" s="242"/>
      <c r="JG275" s="242"/>
      <c r="JH275" s="242"/>
      <c r="JI275" s="242"/>
      <c r="JJ275" s="242"/>
      <c r="JK275" s="242"/>
      <c r="JL275" s="242"/>
      <c r="JM275" s="242"/>
      <c r="JN275" s="242"/>
      <c r="JO275" s="242"/>
      <c r="JP275" s="242"/>
      <c r="JQ275" s="242"/>
      <c r="JR275" s="242"/>
      <c r="JS275" s="242"/>
      <c r="JT275" s="242"/>
      <c r="JU275" s="242"/>
      <c r="JV275" s="242"/>
      <c r="JW275" s="242"/>
      <c r="JX275" s="242"/>
      <c r="JY275" s="242"/>
      <c r="JZ275" s="242"/>
      <c r="KA275" s="242"/>
      <c r="KB275" s="242"/>
      <c r="KC275" s="242"/>
      <c r="KD275" s="242"/>
      <c r="KE275" s="242"/>
      <c r="KF275" s="242"/>
      <c r="KG275" s="242"/>
      <c r="KH275" s="242"/>
      <c r="KI275" s="242"/>
      <c r="KJ275" s="242"/>
      <c r="KK275" s="242"/>
      <c r="KL275" s="242"/>
      <c r="KM275" s="242"/>
      <c r="KN275" s="242"/>
    </row>
    <row r="276" spans="2:300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253">
        <v>32425</v>
      </c>
      <c r="H276" s="190"/>
      <c r="I276" s="267">
        <v>11781</v>
      </c>
      <c r="J276" s="184">
        <v>0.43509251394172177</v>
      </c>
      <c r="K276" s="190"/>
      <c r="L276" s="253"/>
      <c r="M276" s="186"/>
      <c r="N276" s="190"/>
      <c r="O276" s="267">
        <v>15296</v>
      </c>
      <c r="P276" s="184">
        <v>0.56490748605827823</v>
      </c>
      <c r="Q276" s="190"/>
      <c r="R276" s="253"/>
      <c r="S276" s="186"/>
      <c r="T276" s="190"/>
      <c r="U276" s="267"/>
      <c r="V276" s="184"/>
      <c r="W276" s="190"/>
      <c r="X276" s="253">
        <v>27077</v>
      </c>
      <c r="Y276" s="186">
        <v>0.83499999999999996</v>
      </c>
      <c r="Z276" s="190"/>
      <c r="AA276" s="242"/>
      <c r="AB276" s="242"/>
      <c r="AC276" s="242"/>
      <c r="AD276" s="242"/>
      <c r="AE276" s="242"/>
      <c r="AF276" s="242"/>
      <c r="AG276" s="242"/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  <c r="IP276" s="242"/>
      <c r="IQ276" s="242"/>
      <c r="IR276" s="242"/>
      <c r="IS276" s="242"/>
      <c r="IT276" s="242"/>
      <c r="IU276" s="242"/>
      <c r="IV276" s="242"/>
      <c r="IW276" s="242"/>
      <c r="IX276" s="242"/>
      <c r="IY276" s="242"/>
      <c r="IZ276" s="242"/>
      <c r="JA276" s="242"/>
      <c r="JB276" s="242"/>
      <c r="JC276" s="242"/>
      <c r="JD276" s="242"/>
      <c r="JE276" s="242"/>
      <c r="JF276" s="242"/>
      <c r="JG276" s="242"/>
      <c r="JH276" s="242"/>
      <c r="JI276" s="242"/>
      <c r="JJ276" s="242"/>
      <c r="JK276" s="242"/>
      <c r="JL276" s="242"/>
      <c r="JM276" s="242"/>
      <c r="JN276" s="242"/>
      <c r="JO276" s="242"/>
      <c r="JP276" s="242"/>
      <c r="JQ276" s="242"/>
      <c r="JR276" s="242"/>
      <c r="JS276" s="242"/>
      <c r="JT276" s="242"/>
      <c r="JU276" s="242"/>
      <c r="JV276" s="242"/>
      <c r="JW276" s="242"/>
      <c r="JX276" s="242"/>
      <c r="JY276" s="242"/>
      <c r="JZ276" s="242"/>
      <c r="KA276" s="242"/>
      <c r="KB276" s="242"/>
      <c r="KC276" s="242"/>
      <c r="KD276" s="242"/>
      <c r="KE276" s="242"/>
      <c r="KF276" s="242"/>
      <c r="KG276" s="242"/>
      <c r="KH276" s="242"/>
      <c r="KI276" s="242"/>
      <c r="KJ276" s="242"/>
      <c r="KK276" s="242"/>
      <c r="KL276" s="242"/>
      <c r="KM276" s="242"/>
      <c r="KN276" s="242"/>
    </row>
    <row r="277" spans="2:300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253">
        <v>33024</v>
      </c>
      <c r="H277" s="190"/>
      <c r="I277" s="267">
        <v>9662</v>
      </c>
      <c r="J277" s="184">
        <v>0.41783428472582596</v>
      </c>
      <c r="K277" s="190"/>
      <c r="L277" s="253">
        <v>6178</v>
      </c>
      <c r="M277" s="186">
        <v>0.26716830998097213</v>
      </c>
      <c r="N277" s="190"/>
      <c r="O277" s="267">
        <v>7284</v>
      </c>
      <c r="P277" s="184">
        <v>0.31499740529320186</v>
      </c>
      <c r="Q277" s="190"/>
      <c r="R277" s="253"/>
      <c r="S277" s="186"/>
      <c r="T277" s="190"/>
      <c r="U277" s="267"/>
      <c r="V277" s="184"/>
      <c r="W277" s="190"/>
      <c r="X277" s="253">
        <v>23124</v>
      </c>
      <c r="Y277" s="186">
        <v>0.7</v>
      </c>
      <c r="Z277" s="190"/>
      <c r="AA277" s="242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  <c r="IP277" s="242"/>
      <c r="IQ277" s="242"/>
      <c r="IR277" s="242"/>
      <c r="IS277" s="242"/>
      <c r="IT277" s="242"/>
      <c r="IU277" s="242"/>
      <c r="IV277" s="242"/>
      <c r="IW277" s="242"/>
      <c r="IX277" s="242"/>
      <c r="IY277" s="242"/>
      <c r="IZ277" s="242"/>
      <c r="JA277" s="242"/>
      <c r="JB277" s="242"/>
      <c r="JC277" s="242"/>
      <c r="JD277" s="242"/>
      <c r="JE277" s="242"/>
      <c r="JF277" s="242"/>
      <c r="JG277" s="242"/>
      <c r="JH277" s="242"/>
      <c r="JI277" s="242"/>
      <c r="JJ277" s="242"/>
      <c r="JK277" s="242"/>
      <c r="JL277" s="242"/>
      <c r="JM277" s="242"/>
      <c r="JN277" s="242"/>
      <c r="JO277" s="242"/>
      <c r="JP277" s="242"/>
      <c r="JQ277" s="242"/>
      <c r="JR277" s="242"/>
      <c r="JS277" s="242"/>
      <c r="JT277" s="242"/>
      <c r="JU277" s="242"/>
      <c r="JV277" s="242"/>
      <c r="JW277" s="242"/>
      <c r="JX277" s="242"/>
      <c r="JY277" s="242"/>
      <c r="JZ277" s="242"/>
      <c r="KA277" s="242"/>
      <c r="KB277" s="242"/>
      <c r="KC277" s="242"/>
      <c r="KD277" s="242"/>
      <c r="KE277" s="242"/>
      <c r="KF277" s="242"/>
      <c r="KG277" s="242"/>
      <c r="KH277" s="242"/>
      <c r="KI277" s="242"/>
      <c r="KJ277" s="242"/>
      <c r="KK277" s="242"/>
      <c r="KL277" s="242"/>
      <c r="KM277" s="242"/>
      <c r="KN277" s="242"/>
    </row>
    <row r="278" spans="2:300">
      <c r="B278" s="190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253">
        <v>34648</v>
      </c>
      <c r="H278" s="190"/>
      <c r="I278" s="267">
        <v>5541</v>
      </c>
      <c r="J278" s="184">
        <v>0.23181190645525665</v>
      </c>
      <c r="K278" s="190"/>
      <c r="L278" s="253">
        <v>12164</v>
      </c>
      <c r="M278" s="186">
        <v>0.50889009747730407</v>
      </c>
      <c r="N278" s="190"/>
      <c r="O278" s="267">
        <v>6198</v>
      </c>
      <c r="P278" s="184">
        <v>0.25929799606743925</v>
      </c>
      <c r="Q278" s="190"/>
      <c r="R278" s="253"/>
      <c r="S278" s="186"/>
      <c r="T278" s="190"/>
      <c r="U278" s="267"/>
      <c r="V278" s="184"/>
      <c r="W278" s="190"/>
      <c r="X278" s="253">
        <v>23903</v>
      </c>
      <c r="Y278" s="186">
        <v>0.69</v>
      </c>
      <c r="Z278" s="190"/>
      <c r="AA278" s="242"/>
      <c r="AB278" s="242"/>
      <c r="AC278" s="242"/>
      <c r="AD278" s="242"/>
      <c r="AE278" s="242"/>
      <c r="AF278" s="242"/>
      <c r="AG278" s="242"/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  <c r="IP278" s="242"/>
      <c r="IQ278" s="242"/>
      <c r="IR278" s="242"/>
      <c r="IS278" s="242"/>
      <c r="IT278" s="242"/>
      <c r="IU278" s="242"/>
      <c r="IV278" s="242"/>
      <c r="IW278" s="242"/>
      <c r="IX278" s="242"/>
      <c r="IY278" s="242"/>
      <c r="IZ278" s="242"/>
      <c r="JA278" s="242"/>
      <c r="JB278" s="242"/>
      <c r="JC278" s="242"/>
      <c r="JD278" s="242"/>
      <c r="JE278" s="242"/>
      <c r="JF278" s="242"/>
      <c r="JG278" s="242"/>
      <c r="JH278" s="242"/>
      <c r="JI278" s="242"/>
      <c r="JJ278" s="242"/>
      <c r="JK278" s="242"/>
      <c r="JL278" s="242"/>
      <c r="JM278" s="242"/>
      <c r="JN278" s="242"/>
      <c r="JO278" s="242"/>
      <c r="JP278" s="242"/>
      <c r="JQ278" s="242"/>
      <c r="JR278" s="242"/>
      <c r="JS278" s="242"/>
      <c r="JT278" s="242"/>
      <c r="JU278" s="242"/>
      <c r="JV278" s="242"/>
      <c r="JW278" s="242"/>
      <c r="JX278" s="242"/>
      <c r="JY278" s="242"/>
      <c r="JZ278" s="242"/>
      <c r="KA278" s="242"/>
      <c r="KB278" s="242"/>
      <c r="KC278" s="242"/>
      <c r="KD278" s="242"/>
      <c r="KE278" s="242"/>
      <c r="KF278" s="242"/>
      <c r="KG278" s="242"/>
      <c r="KH278" s="242"/>
      <c r="KI278" s="242"/>
      <c r="KJ278" s="242"/>
      <c r="KK278" s="242"/>
      <c r="KL278" s="242"/>
      <c r="KM278" s="242"/>
      <c r="KN278" s="242"/>
    </row>
    <row r="279" spans="2:300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253">
        <v>34729</v>
      </c>
      <c r="H279" s="190"/>
      <c r="I279" s="267">
        <v>4881</v>
      </c>
      <c r="J279" s="184">
        <v>0.22906889431199551</v>
      </c>
      <c r="K279" s="190"/>
      <c r="L279" s="253">
        <v>4488</v>
      </c>
      <c r="M279" s="186">
        <v>0.21062511732682559</v>
      </c>
      <c r="N279" s="190"/>
      <c r="O279" s="267">
        <v>11939</v>
      </c>
      <c r="P279" s="184">
        <v>0.56030598836117895</v>
      </c>
      <c r="Q279" s="190"/>
      <c r="R279" s="253"/>
      <c r="S279" s="186"/>
      <c r="T279" s="190"/>
      <c r="U279" s="267"/>
      <c r="V279" s="184"/>
      <c r="W279" s="190"/>
      <c r="X279" s="253">
        <v>21308</v>
      </c>
      <c r="Y279" s="186">
        <v>0.61399999999999999</v>
      </c>
      <c r="Z279" s="190"/>
      <c r="AA279" s="242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  <c r="IP279" s="242"/>
      <c r="IQ279" s="242"/>
      <c r="IR279" s="242"/>
      <c r="IS279" s="242"/>
      <c r="IT279" s="242"/>
      <c r="IU279" s="242"/>
      <c r="IV279" s="242"/>
      <c r="IW279" s="242"/>
      <c r="IX279" s="242"/>
      <c r="IY279" s="242"/>
      <c r="IZ279" s="242"/>
      <c r="JA279" s="242"/>
      <c r="JB279" s="242"/>
      <c r="JC279" s="242"/>
      <c r="JD279" s="242"/>
      <c r="JE279" s="242"/>
      <c r="JF279" s="242"/>
      <c r="JG279" s="242"/>
      <c r="JH279" s="242"/>
      <c r="JI279" s="242"/>
      <c r="JJ279" s="242"/>
      <c r="JK279" s="242"/>
      <c r="JL279" s="242"/>
      <c r="JM279" s="242"/>
      <c r="JN279" s="242"/>
      <c r="JO279" s="242"/>
      <c r="JP279" s="242"/>
      <c r="JQ279" s="242"/>
      <c r="JR279" s="242"/>
      <c r="JS279" s="242"/>
      <c r="JT279" s="242"/>
      <c r="JU279" s="242"/>
      <c r="JV279" s="242"/>
      <c r="JW279" s="242"/>
      <c r="JX279" s="242"/>
      <c r="JY279" s="242"/>
      <c r="JZ279" s="242"/>
      <c r="KA279" s="242"/>
      <c r="KB279" s="242"/>
      <c r="KC279" s="242"/>
      <c r="KD279" s="242"/>
      <c r="KE279" s="242"/>
      <c r="KF279" s="242"/>
      <c r="KG279" s="242"/>
      <c r="KH279" s="242"/>
      <c r="KI279" s="242"/>
      <c r="KJ279" s="242"/>
      <c r="KK279" s="242"/>
      <c r="KL279" s="242"/>
      <c r="KM279" s="242"/>
      <c r="KN279" s="242"/>
    </row>
    <row r="280" spans="2:300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253">
        <v>34896</v>
      </c>
      <c r="H280" s="190"/>
      <c r="I280" s="267">
        <v>12162</v>
      </c>
      <c r="J280" s="184">
        <v>0.44585380159835764</v>
      </c>
      <c r="K280" s="190"/>
      <c r="L280" s="253">
        <v>9432</v>
      </c>
      <c r="M280" s="186">
        <v>0.34577315052423196</v>
      </c>
      <c r="N280" s="190"/>
      <c r="O280" s="267">
        <v>5684</v>
      </c>
      <c r="P280" s="184">
        <v>0.20837304787741037</v>
      </c>
      <c r="Q280" s="190"/>
      <c r="R280" s="253"/>
      <c r="S280" s="186"/>
      <c r="T280" s="190"/>
      <c r="U280" s="267"/>
      <c r="V280" s="184"/>
      <c r="W280" s="190"/>
      <c r="X280" s="253">
        <v>27278</v>
      </c>
      <c r="Y280" s="186">
        <v>0.78200000000000003</v>
      </c>
      <c r="Z280" s="190"/>
      <c r="AA280" s="242"/>
      <c r="AB280" s="242"/>
      <c r="AC280" s="242"/>
      <c r="AD280" s="242"/>
      <c r="AE280" s="242"/>
      <c r="AF280" s="242"/>
      <c r="AG280" s="242"/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  <c r="IP280" s="242"/>
      <c r="IQ280" s="242"/>
      <c r="IR280" s="242"/>
      <c r="IS280" s="242"/>
      <c r="IT280" s="242"/>
      <c r="IU280" s="242"/>
      <c r="IV280" s="242"/>
      <c r="IW280" s="242"/>
      <c r="IX280" s="242"/>
      <c r="IY280" s="242"/>
      <c r="IZ280" s="242"/>
      <c r="JA280" s="242"/>
      <c r="JB280" s="242"/>
      <c r="JC280" s="242"/>
      <c r="JD280" s="242"/>
      <c r="JE280" s="242"/>
      <c r="JF280" s="242"/>
      <c r="JG280" s="242"/>
      <c r="JH280" s="242"/>
      <c r="JI280" s="242"/>
      <c r="JJ280" s="242"/>
      <c r="JK280" s="242"/>
      <c r="JL280" s="242"/>
      <c r="JM280" s="242"/>
      <c r="JN280" s="242"/>
      <c r="JO280" s="242"/>
      <c r="JP280" s="242"/>
      <c r="JQ280" s="242"/>
      <c r="JR280" s="242"/>
      <c r="JS280" s="242"/>
      <c r="JT280" s="242"/>
      <c r="JU280" s="242"/>
      <c r="JV280" s="242"/>
      <c r="JW280" s="242"/>
      <c r="JX280" s="242"/>
      <c r="JY280" s="242"/>
      <c r="JZ280" s="242"/>
      <c r="KA280" s="242"/>
      <c r="KB280" s="242"/>
      <c r="KC280" s="242"/>
      <c r="KD280" s="242"/>
      <c r="KE280" s="242"/>
      <c r="KF280" s="242"/>
      <c r="KG280" s="242"/>
      <c r="KH280" s="242"/>
      <c r="KI280" s="242"/>
      <c r="KJ280" s="242"/>
      <c r="KK280" s="242"/>
      <c r="KL280" s="242"/>
      <c r="KM280" s="242"/>
      <c r="KN280" s="242"/>
    </row>
    <row r="281" spans="2:300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253">
        <v>31503</v>
      </c>
      <c r="H281" s="190"/>
      <c r="I281" s="267">
        <v>6566</v>
      </c>
      <c r="J281" s="184">
        <v>0.30024235218802869</v>
      </c>
      <c r="K281" s="190"/>
      <c r="L281" s="253">
        <v>6112</v>
      </c>
      <c r="M281" s="186">
        <v>0.27948237230783302</v>
      </c>
      <c r="N281" s="190"/>
      <c r="O281" s="267">
        <v>9191</v>
      </c>
      <c r="P281" s="184">
        <v>0.42027527550413829</v>
      </c>
      <c r="Q281" s="190"/>
      <c r="R281" s="253"/>
      <c r="S281" s="186"/>
      <c r="T281" s="190"/>
      <c r="U281" s="267"/>
      <c r="V281" s="184"/>
      <c r="W281" s="190"/>
      <c r="X281" s="253">
        <v>21869</v>
      </c>
      <c r="Y281" s="186">
        <v>0.69400000000000006</v>
      </c>
      <c r="Z281" s="190"/>
      <c r="AA281" s="242"/>
      <c r="AB281" s="242"/>
      <c r="AC281" s="242"/>
      <c r="AD281" s="242"/>
      <c r="AE281" s="242"/>
      <c r="AF281" s="242"/>
      <c r="AG281" s="242"/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  <c r="IP281" s="242"/>
      <c r="IQ281" s="242"/>
      <c r="IR281" s="242"/>
      <c r="IS281" s="242"/>
      <c r="IT281" s="242"/>
      <c r="IU281" s="242"/>
      <c r="IV281" s="242"/>
      <c r="IW281" s="242"/>
      <c r="IX281" s="242"/>
      <c r="IY281" s="242"/>
      <c r="IZ281" s="242"/>
      <c r="JA281" s="242"/>
      <c r="JB281" s="242"/>
      <c r="JC281" s="242"/>
      <c r="JD281" s="242"/>
      <c r="JE281" s="242"/>
      <c r="JF281" s="242"/>
      <c r="JG281" s="242"/>
      <c r="JH281" s="242"/>
      <c r="JI281" s="242"/>
      <c r="JJ281" s="242"/>
      <c r="JK281" s="242"/>
      <c r="JL281" s="242"/>
      <c r="JM281" s="242"/>
      <c r="JN281" s="242"/>
      <c r="JO281" s="242"/>
      <c r="JP281" s="242"/>
      <c r="JQ281" s="242"/>
      <c r="JR281" s="242"/>
      <c r="JS281" s="242"/>
      <c r="JT281" s="242"/>
      <c r="JU281" s="242"/>
      <c r="JV281" s="242"/>
      <c r="JW281" s="242"/>
      <c r="JX281" s="242"/>
      <c r="JY281" s="242"/>
      <c r="JZ281" s="242"/>
      <c r="KA281" s="242"/>
      <c r="KB281" s="242"/>
      <c r="KC281" s="242"/>
      <c r="KD281" s="242"/>
      <c r="KE281" s="242"/>
      <c r="KF281" s="242"/>
      <c r="KG281" s="242"/>
      <c r="KH281" s="242"/>
      <c r="KI281" s="242"/>
      <c r="KJ281" s="242"/>
      <c r="KK281" s="242"/>
      <c r="KL281" s="242"/>
      <c r="KM281" s="242"/>
      <c r="KN281" s="242"/>
    </row>
    <row r="282" spans="2:300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253">
        <v>36712</v>
      </c>
      <c r="H282" s="190"/>
      <c r="I282" s="267">
        <v>8768</v>
      </c>
      <c r="J282" s="184">
        <v>0.31518027247564612</v>
      </c>
      <c r="K282" s="190"/>
      <c r="L282" s="253">
        <v>8080</v>
      </c>
      <c r="M282" s="186">
        <v>0.29044897372299505</v>
      </c>
      <c r="N282" s="190"/>
      <c r="O282" s="267">
        <v>10971</v>
      </c>
      <c r="P282" s="184">
        <v>0.39437075380135878</v>
      </c>
      <c r="Q282" s="190"/>
      <c r="R282" s="253"/>
      <c r="S282" s="186"/>
      <c r="T282" s="190"/>
      <c r="U282" s="267"/>
      <c r="V282" s="184"/>
      <c r="W282" s="190"/>
      <c r="X282" s="253">
        <v>27819</v>
      </c>
      <c r="Y282" s="186">
        <v>0.75800000000000001</v>
      </c>
      <c r="Z282" s="190"/>
      <c r="AA282" s="242"/>
      <c r="AB282" s="242"/>
      <c r="AC282" s="242"/>
      <c r="AD282" s="242"/>
      <c r="AE282" s="242"/>
      <c r="AF282" s="242"/>
      <c r="AG282" s="242"/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  <c r="IP282" s="242"/>
      <c r="IQ282" s="242"/>
      <c r="IR282" s="242"/>
      <c r="IS282" s="242"/>
      <c r="IT282" s="242"/>
      <c r="IU282" s="242"/>
      <c r="IV282" s="242"/>
      <c r="IW282" s="242"/>
      <c r="IX282" s="242"/>
      <c r="IY282" s="242"/>
      <c r="IZ282" s="242"/>
      <c r="JA282" s="242"/>
      <c r="JB282" s="242"/>
      <c r="JC282" s="242"/>
      <c r="JD282" s="242"/>
      <c r="JE282" s="242"/>
      <c r="JF282" s="242"/>
      <c r="JG282" s="242"/>
      <c r="JH282" s="242"/>
      <c r="JI282" s="242"/>
      <c r="JJ282" s="242"/>
      <c r="JK282" s="242"/>
      <c r="JL282" s="242"/>
      <c r="JM282" s="242"/>
      <c r="JN282" s="242"/>
      <c r="JO282" s="242"/>
      <c r="JP282" s="242"/>
      <c r="JQ282" s="242"/>
      <c r="JR282" s="242"/>
      <c r="JS282" s="242"/>
      <c r="JT282" s="242"/>
      <c r="JU282" s="242"/>
      <c r="JV282" s="242"/>
      <c r="JW282" s="242"/>
      <c r="JX282" s="242"/>
      <c r="JY282" s="242"/>
      <c r="JZ282" s="242"/>
      <c r="KA282" s="242"/>
      <c r="KB282" s="242"/>
      <c r="KC282" s="242"/>
      <c r="KD282" s="242"/>
      <c r="KE282" s="242"/>
      <c r="KF282" s="242"/>
      <c r="KG282" s="242"/>
      <c r="KH282" s="242"/>
      <c r="KI282" s="242"/>
      <c r="KJ282" s="242"/>
      <c r="KK282" s="242"/>
      <c r="KL282" s="242"/>
      <c r="KM282" s="242"/>
      <c r="KN282" s="242"/>
    </row>
    <row r="283" spans="2:300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253">
        <v>44171</v>
      </c>
      <c r="H283" s="190"/>
      <c r="I283" s="267">
        <v>12902</v>
      </c>
      <c r="J283" s="184">
        <v>0.38581382135701686</v>
      </c>
      <c r="K283" s="190"/>
      <c r="L283" s="253">
        <v>9620</v>
      </c>
      <c r="M283" s="186">
        <v>0.28767082324093179</v>
      </c>
      <c r="N283" s="190"/>
      <c r="O283" s="267">
        <v>10919</v>
      </c>
      <c r="P283" s="184">
        <v>0.3265153554020514</v>
      </c>
      <c r="Q283" s="190"/>
      <c r="R283" s="253"/>
      <c r="S283" s="186"/>
      <c r="T283" s="190"/>
      <c r="U283" s="267"/>
      <c r="V283" s="184"/>
      <c r="W283" s="190"/>
      <c r="X283" s="253">
        <v>33441</v>
      </c>
      <c r="Y283" s="186">
        <v>0.75700000000000001</v>
      </c>
      <c r="Z283" s="190"/>
      <c r="AA283" s="242"/>
      <c r="AB283" s="242"/>
      <c r="AC283" s="242"/>
      <c r="AD283" s="242"/>
      <c r="AE283" s="242"/>
      <c r="AF283" s="242"/>
      <c r="AG283" s="242"/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  <c r="IP283" s="242"/>
      <c r="IQ283" s="242"/>
      <c r="IR283" s="242"/>
      <c r="IS283" s="242"/>
      <c r="IT283" s="242"/>
      <c r="IU283" s="242"/>
      <c r="IV283" s="242"/>
      <c r="IW283" s="242"/>
      <c r="IX283" s="242"/>
      <c r="IY283" s="242"/>
      <c r="IZ283" s="242"/>
      <c r="JA283" s="242"/>
      <c r="JB283" s="242"/>
      <c r="JC283" s="242"/>
      <c r="JD283" s="242"/>
      <c r="JE283" s="242"/>
      <c r="JF283" s="242"/>
      <c r="JG283" s="242"/>
      <c r="JH283" s="242"/>
      <c r="JI283" s="242"/>
      <c r="JJ283" s="242"/>
      <c r="JK283" s="242"/>
      <c r="JL283" s="242"/>
      <c r="JM283" s="242"/>
      <c r="JN283" s="242"/>
      <c r="JO283" s="242"/>
      <c r="JP283" s="242"/>
      <c r="JQ283" s="242"/>
      <c r="JR283" s="242"/>
      <c r="JS283" s="242"/>
      <c r="JT283" s="242"/>
      <c r="JU283" s="242"/>
      <c r="JV283" s="242"/>
      <c r="JW283" s="242"/>
      <c r="JX283" s="242"/>
      <c r="JY283" s="242"/>
      <c r="JZ283" s="242"/>
      <c r="KA283" s="242"/>
      <c r="KB283" s="242"/>
      <c r="KC283" s="242"/>
      <c r="KD283" s="242"/>
      <c r="KE283" s="242"/>
      <c r="KF283" s="242"/>
      <c r="KG283" s="242"/>
      <c r="KH283" s="242"/>
      <c r="KI283" s="242"/>
      <c r="KJ283" s="242"/>
      <c r="KK283" s="242"/>
      <c r="KL283" s="242"/>
      <c r="KM283" s="242"/>
      <c r="KN283" s="242"/>
    </row>
    <row r="284" spans="2:300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253">
        <v>31067</v>
      </c>
      <c r="H284" s="190"/>
      <c r="I284" s="267">
        <v>13419</v>
      </c>
      <c r="J284" s="184">
        <v>0.50858442296759521</v>
      </c>
      <c r="K284" s="190"/>
      <c r="L284" s="253">
        <v>12966</v>
      </c>
      <c r="M284" s="186">
        <v>0.49141557703240479</v>
      </c>
      <c r="N284" s="190"/>
      <c r="O284" s="267"/>
      <c r="P284" s="184"/>
      <c r="Q284" s="190"/>
      <c r="R284" s="253"/>
      <c r="S284" s="186"/>
      <c r="T284" s="190"/>
      <c r="U284" s="267"/>
      <c r="V284" s="184"/>
      <c r="W284" s="190"/>
      <c r="X284" s="253">
        <v>26385</v>
      </c>
      <c r="Y284" s="186">
        <v>0.84900000000000009</v>
      </c>
      <c r="Z284" s="190"/>
      <c r="AA284" s="242"/>
      <c r="AB284" s="242"/>
      <c r="AC284" s="242"/>
      <c r="AD284" s="242"/>
      <c r="AE284" s="242"/>
      <c r="AF284" s="242"/>
      <c r="AG284" s="242"/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  <c r="IP284" s="242"/>
      <c r="IQ284" s="242"/>
      <c r="IR284" s="242"/>
      <c r="IS284" s="242"/>
      <c r="IT284" s="242"/>
      <c r="IU284" s="242"/>
      <c r="IV284" s="242"/>
      <c r="IW284" s="242"/>
      <c r="IX284" s="242"/>
      <c r="IY284" s="242"/>
      <c r="IZ284" s="242"/>
      <c r="JA284" s="242"/>
      <c r="JB284" s="242"/>
      <c r="JC284" s="242"/>
      <c r="JD284" s="242"/>
      <c r="JE284" s="242"/>
      <c r="JF284" s="242"/>
      <c r="JG284" s="242"/>
      <c r="JH284" s="242"/>
      <c r="JI284" s="242"/>
      <c r="JJ284" s="242"/>
      <c r="JK284" s="242"/>
      <c r="JL284" s="242"/>
      <c r="JM284" s="242"/>
      <c r="JN284" s="242"/>
      <c r="JO284" s="242"/>
      <c r="JP284" s="242"/>
      <c r="JQ284" s="242"/>
      <c r="JR284" s="242"/>
      <c r="JS284" s="242"/>
      <c r="JT284" s="242"/>
      <c r="JU284" s="242"/>
      <c r="JV284" s="242"/>
      <c r="JW284" s="242"/>
      <c r="JX284" s="242"/>
      <c r="JY284" s="242"/>
      <c r="JZ284" s="242"/>
      <c r="KA284" s="242"/>
      <c r="KB284" s="242"/>
      <c r="KC284" s="242"/>
      <c r="KD284" s="242"/>
      <c r="KE284" s="242"/>
      <c r="KF284" s="242"/>
      <c r="KG284" s="242"/>
      <c r="KH284" s="242"/>
      <c r="KI284" s="242"/>
      <c r="KJ284" s="242"/>
      <c r="KK284" s="242"/>
      <c r="KL284" s="242"/>
      <c r="KM284" s="242"/>
      <c r="KN284" s="242"/>
    </row>
    <row r="285" spans="2:300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253">
        <v>33939</v>
      </c>
      <c r="H285" s="190"/>
      <c r="I285" s="267">
        <v>13614</v>
      </c>
      <c r="J285" s="184">
        <v>0.45809078367374406</v>
      </c>
      <c r="K285" s="190"/>
      <c r="L285" s="253">
        <v>14880</v>
      </c>
      <c r="M285" s="186">
        <v>0.50068979440761807</v>
      </c>
      <c r="N285" s="190"/>
      <c r="O285" s="267">
        <v>1225</v>
      </c>
      <c r="P285" s="184">
        <v>4.1219421918637908E-2</v>
      </c>
      <c r="Q285" s="190"/>
      <c r="R285" s="253"/>
      <c r="S285" s="186"/>
      <c r="T285" s="190"/>
      <c r="U285" s="267"/>
      <c r="V285" s="184"/>
      <c r="W285" s="190"/>
      <c r="X285" s="253">
        <v>29719</v>
      </c>
      <c r="Y285" s="186">
        <v>0.87599999999999989</v>
      </c>
      <c r="Z285" s="190"/>
      <c r="AA285" s="242"/>
      <c r="AB285" s="242"/>
      <c r="AC285" s="242"/>
      <c r="AD285" s="242"/>
      <c r="AE285" s="242"/>
      <c r="AF285" s="242"/>
      <c r="AG285" s="242"/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  <c r="IP285" s="242"/>
      <c r="IQ285" s="242"/>
      <c r="IR285" s="242"/>
      <c r="IS285" s="242"/>
      <c r="IT285" s="242"/>
      <c r="IU285" s="242"/>
      <c r="IV285" s="242"/>
      <c r="IW285" s="242"/>
      <c r="IX285" s="242"/>
      <c r="IY285" s="242"/>
      <c r="IZ285" s="242"/>
      <c r="JA285" s="242"/>
      <c r="JB285" s="242"/>
      <c r="JC285" s="242"/>
      <c r="JD285" s="242"/>
      <c r="JE285" s="242"/>
      <c r="JF285" s="242"/>
      <c r="JG285" s="242"/>
      <c r="JH285" s="242"/>
      <c r="JI285" s="242"/>
      <c r="JJ285" s="242"/>
      <c r="JK285" s="242"/>
      <c r="JL285" s="242"/>
      <c r="JM285" s="242"/>
      <c r="JN285" s="242"/>
      <c r="JO285" s="242"/>
      <c r="JP285" s="242"/>
      <c r="JQ285" s="242"/>
      <c r="JR285" s="242"/>
      <c r="JS285" s="242"/>
      <c r="JT285" s="242"/>
      <c r="JU285" s="242"/>
      <c r="JV285" s="242"/>
      <c r="JW285" s="242"/>
      <c r="JX285" s="242"/>
      <c r="JY285" s="242"/>
      <c r="JZ285" s="242"/>
      <c r="KA285" s="242"/>
      <c r="KB285" s="242"/>
      <c r="KC285" s="242"/>
      <c r="KD285" s="242"/>
      <c r="KE285" s="242"/>
      <c r="KF285" s="242"/>
      <c r="KG285" s="242"/>
      <c r="KH285" s="242"/>
      <c r="KI285" s="242"/>
      <c r="KJ285" s="242"/>
      <c r="KK285" s="242"/>
      <c r="KL285" s="242"/>
      <c r="KM285" s="242"/>
      <c r="KN285" s="242"/>
    </row>
    <row r="286" spans="2:300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253">
        <v>30443</v>
      </c>
      <c r="H286" s="190"/>
      <c r="I286" s="267">
        <v>12470</v>
      </c>
      <c r="J286" s="184">
        <v>0.50594392826713186</v>
      </c>
      <c r="K286" s="190"/>
      <c r="L286" s="253">
        <v>12177</v>
      </c>
      <c r="M286" s="186">
        <v>0.49405607173286809</v>
      </c>
      <c r="N286" s="190"/>
      <c r="O286" s="267"/>
      <c r="P286" s="184"/>
      <c r="Q286" s="190"/>
      <c r="R286" s="253"/>
      <c r="S286" s="186"/>
      <c r="T286" s="190"/>
      <c r="U286" s="267"/>
      <c r="V286" s="184"/>
      <c r="W286" s="190"/>
      <c r="X286" s="253">
        <v>24647</v>
      </c>
      <c r="Y286" s="186">
        <v>0.81</v>
      </c>
      <c r="Z286" s="190"/>
      <c r="AA286" s="242"/>
      <c r="AB286" s="242"/>
      <c r="AC286" s="242"/>
      <c r="AD286" s="242"/>
      <c r="AE286" s="242"/>
      <c r="AF286" s="242"/>
      <c r="AG286" s="242"/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  <c r="IP286" s="242"/>
      <c r="IQ286" s="242"/>
      <c r="IR286" s="242"/>
      <c r="IS286" s="242"/>
      <c r="IT286" s="242"/>
      <c r="IU286" s="242"/>
      <c r="IV286" s="242"/>
      <c r="IW286" s="242"/>
      <c r="IX286" s="242"/>
      <c r="IY286" s="242"/>
      <c r="IZ286" s="242"/>
      <c r="JA286" s="242"/>
      <c r="JB286" s="242"/>
      <c r="JC286" s="242"/>
      <c r="JD286" s="242"/>
      <c r="JE286" s="242"/>
      <c r="JF286" s="242"/>
      <c r="JG286" s="242"/>
      <c r="JH286" s="242"/>
      <c r="JI286" s="242"/>
      <c r="JJ286" s="242"/>
      <c r="JK286" s="242"/>
      <c r="JL286" s="242"/>
      <c r="JM286" s="242"/>
      <c r="JN286" s="242"/>
      <c r="JO286" s="242"/>
      <c r="JP286" s="242"/>
      <c r="JQ286" s="242"/>
      <c r="JR286" s="242"/>
      <c r="JS286" s="242"/>
      <c r="JT286" s="242"/>
      <c r="JU286" s="242"/>
      <c r="JV286" s="242"/>
      <c r="JW286" s="242"/>
      <c r="JX286" s="242"/>
      <c r="JY286" s="242"/>
      <c r="JZ286" s="242"/>
      <c r="KA286" s="242"/>
      <c r="KB286" s="242"/>
      <c r="KC286" s="242"/>
      <c r="KD286" s="242"/>
      <c r="KE286" s="242"/>
      <c r="KF286" s="242"/>
      <c r="KG286" s="242"/>
      <c r="KH286" s="242"/>
      <c r="KI286" s="242"/>
      <c r="KJ286" s="242"/>
      <c r="KK286" s="242"/>
      <c r="KL286" s="242"/>
      <c r="KM286" s="242"/>
      <c r="KN286" s="242"/>
    </row>
    <row r="287" spans="2:300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66">
        <v>28793</v>
      </c>
      <c r="H287" s="241"/>
      <c r="I287" s="266"/>
      <c r="J287" s="188"/>
      <c r="K287" s="241"/>
      <c r="L287" s="266">
        <v>-1</v>
      </c>
      <c r="M287" s="188"/>
      <c r="N287" s="241"/>
      <c r="O287" s="266"/>
      <c r="P287" s="188"/>
      <c r="Q287" s="241"/>
      <c r="R287" s="266"/>
      <c r="S287" s="188"/>
      <c r="T287" s="241"/>
      <c r="U287" s="266"/>
      <c r="V287" s="188"/>
      <c r="W287" s="241"/>
      <c r="X287" s="266">
        <v>-1</v>
      </c>
      <c r="Y287" s="188"/>
      <c r="Z287" s="241"/>
      <c r="AA287" s="242"/>
      <c r="AB287" s="242"/>
      <c r="AC287" s="242"/>
      <c r="AD287" s="242"/>
      <c r="AE287" s="242"/>
      <c r="AF287" s="242"/>
      <c r="AG287" s="242"/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  <c r="IP287" s="242"/>
      <c r="IQ287" s="242"/>
      <c r="IR287" s="242"/>
      <c r="IS287" s="242"/>
      <c r="IT287" s="242"/>
      <c r="IU287" s="242"/>
      <c r="IV287" s="242"/>
      <c r="IW287" s="242"/>
      <c r="IX287" s="242"/>
      <c r="IY287" s="242"/>
      <c r="IZ287" s="242"/>
      <c r="JA287" s="242"/>
      <c r="JB287" s="242"/>
      <c r="JC287" s="242"/>
      <c r="JD287" s="242"/>
      <c r="JE287" s="242"/>
      <c r="JF287" s="242"/>
      <c r="JG287" s="242"/>
      <c r="JH287" s="242"/>
      <c r="JI287" s="242"/>
      <c r="JJ287" s="242"/>
      <c r="JK287" s="242"/>
      <c r="JL287" s="242"/>
      <c r="JM287" s="242"/>
      <c r="JN287" s="242"/>
      <c r="JO287" s="242"/>
      <c r="JP287" s="242"/>
      <c r="JQ287" s="242"/>
      <c r="JR287" s="242"/>
      <c r="JS287" s="242"/>
      <c r="JT287" s="242"/>
      <c r="JU287" s="242"/>
      <c r="JV287" s="242"/>
      <c r="JW287" s="242"/>
      <c r="JX287" s="242"/>
      <c r="JY287" s="242"/>
      <c r="JZ287" s="242"/>
      <c r="KA287" s="242"/>
      <c r="KB287" s="242"/>
      <c r="KC287" s="242"/>
      <c r="KD287" s="242"/>
      <c r="KE287" s="242"/>
      <c r="KF287" s="242"/>
      <c r="KG287" s="242"/>
      <c r="KH287" s="242"/>
      <c r="KI287" s="242"/>
      <c r="KJ287" s="242"/>
      <c r="KK287" s="242"/>
      <c r="KL287" s="242"/>
      <c r="KM287" s="242"/>
      <c r="KN287" s="242"/>
    </row>
    <row r="288" spans="2:300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253">
        <v>28242</v>
      </c>
      <c r="H288" s="190"/>
      <c r="I288" s="267">
        <v>10072</v>
      </c>
      <c r="J288" s="184">
        <v>0.45875654748348893</v>
      </c>
      <c r="K288" s="190"/>
      <c r="L288" s="253">
        <v>11883</v>
      </c>
      <c r="M288" s="186">
        <v>0.54124345251651107</v>
      </c>
      <c r="N288" s="190"/>
      <c r="O288" s="267"/>
      <c r="P288" s="184"/>
      <c r="Q288" s="190"/>
      <c r="R288" s="253"/>
      <c r="S288" s="186"/>
      <c r="T288" s="190"/>
      <c r="U288" s="267"/>
      <c r="V288" s="184"/>
      <c r="W288" s="190"/>
      <c r="X288" s="253">
        <v>21955</v>
      </c>
      <c r="Y288" s="186">
        <v>0.77700000000000002</v>
      </c>
      <c r="Z288" s="190"/>
      <c r="AA288" s="242"/>
      <c r="AB288" s="242"/>
      <c r="AC288" s="242"/>
      <c r="AD288" s="242"/>
      <c r="AE288" s="242"/>
      <c r="AF288" s="242"/>
      <c r="AG288" s="242"/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  <c r="IP288" s="242"/>
      <c r="IQ288" s="242"/>
      <c r="IR288" s="242"/>
      <c r="IS288" s="242"/>
      <c r="IT288" s="242"/>
      <c r="IU288" s="242"/>
      <c r="IV288" s="242"/>
      <c r="IW288" s="242"/>
      <c r="IX288" s="242"/>
      <c r="IY288" s="242"/>
      <c r="IZ288" s="242"/>
      <c r="JA288" s="242"/>
      <c r="JB288" s="242"/>
      <c r="JC288" s="242"/>
      <c r="JD288" s="242"/>
      <c r="JE288" s="242"/>
      <c r="JF288" s="242"/>
      <c r="JG288" s="242"/>
      <c r="JH288" s="242"/>
      <c r="JI288" s="242"/>
      <c r="JJ288" s="242"/>
      <c r="JK288" s="242"/>
      <c r="JL288" s="242"/>
      <c r="JM288" s="242"/>
      <c r="JN288" s="242"/>
      <c r="JO288" s="242"/>
      <c r="JP288" s="242"/>
      <c r="JQ288" s="242"/>
      <c r="JR288" s="242"/>
      <c r="JS288" s="242"/>
      <c r="JT288" s="242"/>
      <c r="JU288" s="242"/>
      <c r="JV288" s="242"/>
      <c r="JW288" s="242"/>
      <c r="JX288" s="242"/>
      <c r="JY288" s="242"/>
      <c r="JZ288" s="242"/>
      <c r="KA288" s="242"/>
      <c r="KB288" s="242"/>
      <c r="KC288" s="242"/>
      <c r="KD288" s="242"/>
      <c r="KE288" s="242"/>
      <c r="KF288" s="242"/>
      <c r="KG288" s="242"/>
      <c r="KH288" s="242"/>
      <c r="KI288" s="242"/>
      <c r="KJ288" s="242"/>
      <c r="KK288" s="242"/>
      <c r="KL288" s="242"/>
      <c r="KM288" s="242"/>
      <c r="KN288" s="242"/>
    </row>
    <row r="289" spans="2:25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253">
        <v>28151</v>
      </c>
      <c r="H289" s="190"/>
      <c r="I289" s="267">
        <v>12300</v>
      </c>
      <c r="J289" s="184">
        <v>0.49993903182538713</v>
      </c>
      <c r="K289" s="190"/>
      <c r="L289" s="253">
        <v>12303</v>
      </c>
      <c r="M289" s="186">
        <v>0.50006096817461287</v>
      </c>
      <c r="N289" s="190"/>
      <c r="O289" s="267"/>
      <c r="P289" s="184"/>
      <c r="Q289" s="190"/>
      <c r="R289" s="253"/>
      <c r="S289" s="186"/>
      <c r="T289" s="190"/>
      <c r="U289" s="267"/>
      <c r="V289" s="184"/>
      <c r="W289" s="190"/>
      <c r="X289" s="253">
        <v>24603</v>
      </c>
      <c r="Y289" s="186">
        <v>0.87400000000000011</v>
      </c>
    </row>
    <row r="290" spans="2:25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253">
        <v>37770</v>
      </c>
      <c r="H290" s="190"/>
      <c r="I290" s="267">
        <v>14922</v>
      </c>
      <c r="J290" s="184">
        <v>0.4938443208895949</v>
      </c>
      <c r="K290" s="190"/>
      <c r="L290" s="253">
        <v>15294</v>
      </c>
      <c r="M290" s="186">
        <v>0.50615567911040504</v>
      </c>
      <c r="N290" s="190"/>
      <c r="O290" s="267"/>
      <c r="P290" s="184"/>
      <c r="Q290" s="190"/>
      <c r="R290" s="253"/>
      <c r="S290" s="186"/>
      <c r="T290" s="190"/>
      <c r="U290" s="267"/>
      <c r="V290" s="184"/>
      <c r="W290" s="190"/>
      <c r="X290" s="253">
        <v>30216</v>
      </c>
      <c r="Y290" s="186">
        <v>0.8</v>
      </c>
    </row>
    <row r="291" spans="2:25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253">
        <v>41115</v>
      </c>
      <c r="H291" s="190"/>
      <c r="I291" s="267">
        <v>16343</v>
      </c>
      <c r="J291" s="184">
        <v>0.49243702543087864</v>
      </c>
      <c r="K291" s="190"/>
      <c r="L291" s="253">
        <v>16845</v>
      </c>
      <c r="M291" s="186">
        <v>0.50756297456912136</v>
      </c>
      <c r="N291" s="190"/>
      <c r="O291" s="267"/>
      <c r="P291" s="184"/>
      <c r="Q291" s="190"/>
      <c r="R291" s="253"/>
      <c r="S291" s="186"/>
      <c r="T291" s="190"/>
      <c r="U291" s="267"/>
      <c r="V291" s="184"/>
      <c r="W291" s="190"/>
      <c r="X291" s="253">
        <v>33188</v>
      </c>
      <c r="Y291" s="186">
        <v>0.80700000000000005</v>
      </c>
    </row>
    <row r="292" spans="2:25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253">
        <v>32828</v>
      </c>
      <c r="H292" s="190"/>
      <c r="I292" s="267">
        <v>12480</v>
      </c>
      <c r="J292" s="184">
        <v>0.48419010669253154</v>
      </c>
      <c r="K292" s="190"/>
      <c r="L292" s="253">
        <v>7535</v>
      </c>
      <c r="M292" s="186">
        <v>0.29233753637245391</v>
      </c>
      <c r="N292" s="190"/>
      <c r="O292" s="267">
        <v>5760</v>
      </c>
      <c r="P292" s="184">
        <v>0.22347235693501455</v>
      </c>
      <c r="Q292" s="190"/>
      <c r="R292" s="253"/>
      <c r="S292" s="186"/>
      <c r="T292" s="190"/>
      <c r="U292" s="267"/>
      <c r="V292" s="184"/>
      <c r="W292" s="190"/>
      <c r="X292" s="253">
        <v>25775</v>
      </c>
      <c r="Y292" s="186">
        <v>0.78500000000000003</v>
      </c>
    </row>
    <row r="293" spans="2:25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253">
        <v>25160</v>
      </c>
      <c r="H293" s="190"/>
      <c r="I293" s="267">
        <v>10211</v>
      </c>
      <c r="J293" s="184">
        <v>0.48158279488751593</v>
      </c>
      <c r="K293" s="190"/>
      <c r="L293" s="253">
        <v>10992</v>
      </c>
      <c r="M293" s="186">
        <v>0.51841720511248413</v>
      </c>
      <c r="N293" s="190"/>
      <c r="O293" s="267"/>
      <c r="P293" s="184"/>
      <c r="Q293" s="190"/>
      <c r="R293" s="253"/>
      <c r="S293" s="186"/>
      <c r="T293" s="190"/>
      <c r="U293" s="267"/>
      <c r="V293" s="184"/>
      <c r="W293" s="190"/>
      <c r="X293" s="253">
        <v>21203</v>
      </c>
      <c r="Y293" s="186">
        <v>0.84299999999999997</v>
      </c>
    </row>
    <row r="294" spans="2:25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253">
        <v>28810</v>
      </c>
      <c r="H294" s="190"/>
      <c r="I294" s="267">
        <v>11057</v>
      </c>
      <c r="J294" s="184">
        <v>0.53591508336564564</v>
      </c>
      <c r="K294" s="190"/>
      <c r="L294" s="253">
        <v>5973</v>
      </c>
      <c r="M294" s="186">
        <v>0.28950174486234975</v>
      </c>
      <c r="N294" s="190"/>
      <c r="O294" s="267">
        <v>3602</v>
      </c>
      <c r="P294" s="184">
        <v>0.17458317177200466</v>
      </c>
      <c r="Q294" s="190"/>
      <c r="R294" s="253"/>
      <c r="S294" s="186"/>
      <c r="T294" s="190"/>
      <c r="U294" s="267"/>
      <c r="V294" s="184"/>
      <c r="W294" s="190"/>
      <c r="X294" s="253">
        <v>20632</v>
      </c>
      <c r="Y294" s="186">
        <v>0.71599999999999997</v>
      </c>
    </row>
    <row r="295" spans="2:25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253">
        <v>24242</v>
      </c>
      <c r="H295" s="190"/>
      <c r="I295" s="267">
        <v>10100</v>
      </c>
      <c r="J295" s="184">
        <v>0.58765345900971666</v>
      </c>
      <c r="K295" s="190"/>
      <c r="L295" s="253"/>
      <c r="M295" s="186"/>
      <c r="N295" s="190"/>
      <c r="O295" s="267">
        <v>7087</v>
      </c>
      <c r="P295" s="184">
        <v>0.41234654099028334</v>
      </c>
      <c r="Q295" s="190"/>
      <c r="R295" s="253"/>
      <c r="S295" s="186"/>
      <c r="T295" s="190"/>
      <c r="U295" s="267"/>
      <c r="V295" s="184"/>
      <c r="W295" s="190"/>
      <c r="X295" s="253">
        <v>17187</v>
      </c>
      <c r="Y295" s="186">
        <v>0.70900000000000007</v>
      </c>
    </row>
    <row r="296" spans="2:25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253">
        <v>21135</v>
      </c>
      <c r="H296" s="190"/>
      <c r="I296" s="267">
        <v>7482</v>
      </c>
      <c r="J296" s="184">
        <v>0.44928841650153123</v>
      </c>
      <c r="K296" s="190"/>
      <c r="L296" s="253"/>
      <c r="M296" s="186"/>
      <c r="N296" s="190"/>
      <c r="O296" s="267">
        <v>9171</v>
      </c>
      <c r="P296" s="184">
        <v>0.55071158349846872</v>
      </c>
      <c r="Q296" s="190"/>
      <c r="R296" s="253"/>
      <c r="S296" s="186"/>
      <c r="T296" s="190"/>
      <c r="U296" s="267"/>
      <c r="V296" s="184"/>
      <c r="W296" s="190"/>
      <c r="X296" s="253">
        <v>16653</v>
      </c>
      <c r="Y296" s="186">
        <v>0.78799999999999992</v>
      </c>
    </row>
    <row r="297" spans="2:25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253">
        <v>34487</v>
      </c>
      <c r="H297" s="190"/>
      <c r="I297" s="267">
        <v>6024</v>
      </c>
      <c r="J297" s="184">
        <v>0.23135417466779323</v>
      </c>
      <c r="K297" s="190"/>
      <c r="L297" s="253">
        <v>6686</v>
      </c>
      <c r="M297" s="186">
        <v>0.25677855442046238</v>
      </c>
      <c r="N297" s="190"/>
      <c r="O297" s="267">
        <v>13328</v>
      </c>
      <c r="P297" s="184">
        <v>0.51186727091174433</v>
      </c>
      <c r="Q297" s="190"/>
      <c r="R297" s="253"/>
      <c r="S297" s="186"/>
      <c r="T297" s="190"/>
      <c r="U297" s="267"/>
      <c r="V297" s="184"/>
      <c r="W297" s="190"/>
      <c r="X297" s="253">
        <v>26038</v>
      </c>
      <c r="Y297" s="186">
        <v>0.755</v>
      </c>
    </row>
    <row r="298" spans="2:25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253">
        <v>35764</v>
      </c>
      <c r="H298" s="190"/>
      <c r="I298" s="267">
        <v>7124</v>
      </c>
      <c r="J298" s="184">
        <v>0.32094427174843448</v>
      </c>
      <c r="K298" s="190"/>
      <c r="L298" s="253"/>
      <c r="M298" s="186"/>
      <c r="N298" s="190"/>
      <c r="O298" s="267">
        <v>15073</v>
      </c>
      <c r="P298" s="184">
        <v>0.67905572825156557</v>
      </c>
      <c r="Q298" s="190"/>
      <c r="R298" s="253"/>
      <c r="S298" s="186"/>
      <c r="T298" s="190"/>
      <c r="U298" s="267"/>
      <c r="V298" s="184"/>
      <c r="W298" s="190"/>
      <c r="X298" s="253">
        <v>22197</v>
      </c>
      <c r="Y298" s="186">
        <v>0.621</v>
      </c>
    </row>
    <row r="299" spans="2:25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253">
        <v>39532</v>
      </c>
      <c r="H299" s="190"/>
      <c r="I299" s="267">
        <v>7015</v>
      </c>
      <c r="J299" s="184">
        <v>0.25300248854906771</v>
      </c>
      <c r="K299" s="190"/>
      <c r="L299" s="253"/>
      <c r="M299" s="186"/>
      <c r="N299" s="190"/>
      <c r="O299" s="267">
        <v>20712</v>
      </c>
      <c r="P299" s="184">
        <v>0.74699751145093229</v>
      </c>
      <c r="Q299" s="190"/>
      <c r="R299" s="253"/>
      <c r="S299" s="186"/>
      <c r="T299" s="190"/>
      <c r="U299" s="267"/>
      <c r="V299" s="184"/>
      <c r="W299" s="190"/>
      <c r="X299" s="253">
        <v>27727</v>
      </c>
      <c r="Y299" s="186">
        <v>0.70099999999999996</v>
      </c>
    </row>
    <row r="300" spans="2:25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253">
        <v>38989</v>
      </c>
      <c r="H300" s="190"/>
      <c r="I300" s="267"/>
      <c r="J300" s="184"/>
      <c r="K300" s="190"/>
      <c r="L300" s="253">
        <v>14619</v>
      </c>
      <c r="M300" s="186">
        <v>0.47961024900757848</v>
      </c>
      <c r="N300" s="190"/>
      <c r="O300" s="267">
        <v>15862</v>
      </c>
      <c r="P300" s="184">
        <v>0.52038975099242146</v>
      </c>
      <c r="Q300" s="190"/>
      <c r="R300" s="253"/>
      <c r="S300" s="186"/>
      <c r="T300" s="190"/>
      <c r="U300" s="267"/>
      <c r="V300" s="184"/>
      <c r="W300" s="190"/>
      <c r="X300" s="253">
        <v>30481</v>
      </c>
      <c r="Y300" s="186">
        <v>0.78200000000000003</v>
      </c>
    </row>
    <row r="301" spans="2:25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253">
        <v>31523</v>
      </c>
      <c r="H301" s="190"/>
      <c r="I301" s="267">
        <v>10530</v>
      </c>
      <c r="J301" s="184">
        <v>0.43246129204484784</v>
      </c>
      <c r="K301" s="190"/>
      <c r="L301" s="253"/>
      <c r="M301" s="186"/>
      <c r="N301" s="190"/>
      <c r="O301" s="267">
        <v>13819</v>
      </c>
      <c r="P301" s="184">
        <v>0.56753870795515216</v>
      </c>
      <c r="Q301" s="190"/>
      <c r="R301" s="253"/>
      <c r="S301" s="186"/>
      <c r="T301" s="190"/>
      <c r="U301" s="267"/>
      <c r="V301" s="184"/>
      <c r="W301" s="190"/>
      <c r="X301" s="253">
        <v>24349</v>
      </c>
      <c r="Y301" s="186">
        <v>0.77200000000000002</v>
      </c>
    </row>
    <row r="302" spans="2:25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253">
        <v>37224</v>
      </c>
      <c r="H302" s="190"/>
      <c r="I302" s="267"/>
      <c r="J302" s="184"/>
      <c r="K302" s="190"/>
      <c r="L302" s="253">
        <v>10445</v>
      </c>
      <c r="M302" s="186">
        <v>0.40689520841449162</v>
      </c>
      <c r="N302" s="190"/>
      <c r="O302" s="267">
        <v>15225</v>
      </c>
      <c r="P302" s="184">
        <v>0.59310479158550833</v>
      </c>
      <c r="Q302" s="190"/>
      <c r="R302" s="253"/>
      <c r="S302" s="186"/>
      <c r="T302" s="190"/>
      <c r="U302" s="267"/>
      <c r="V302" s="184"/>
      <c r="W302" s="190"/>
      <c r="X302" s="253">
        <v>25670</v>
      </c>
      <c r="Y302" s="186">
        <v>0.69</v>
      </c>
    </row>
    <row r="303" spans="2:25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253">
        <v>38548</v>
      </c>
      <c r="H303" s="190"/>
      <c r="I303" s="267">
        <v>9348</v>
      </c>
      <c r="J303" s="184">
        <v>0.36067597808472873</v>
      </c>
      <c r="K303" s="190"/>
      <c r="L303" s="253">
        <v>0</v>
      </c>
      <c r="M303" s="186">
        <v>0</v>
      </c>
      <c r="N303" s="190"/>
      <c r="O303" s="267">
        <v>16570</v>
      </c>
      <c r="P303" s="184">
        <v>0.63932402191527127</v>
      </c>
      <c r="Q303" s="190"/>
      <c r="R303" s="253"/>
      <c r="S303" s="186"/>
      <c r="T303" s="190"/>
      <c r="U303" s="267"/>
      <c r="V303" s="184"/>
      <c r="W303" s="190"/>
      <c r="X303" s="253">
        <v>25918</v>
      </c>
      <c r="Y303" s="186">
        <v>0.67200000000000004</v>
      </c>
    </row>
    <row r="304" spans="2:25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253">
        <v>41854</v>
      </c>
      <c r="H304" s="190"/>
      <c r="I304" s="267">
        <v>8546</v>
      </c>
      <c r="J304" s="184">
        <v>0.28651892580547828</v>
      </c>
      <c r="K304" s="190"/>
      <c r="L304" s="253"/>
      <c r="M304" s="186"/>
      <c r="N304" s="190"/>
      <c r="O304" s="267">
        <v>21281</v>
      </c>
      <c r="P304" s="184">
        <v>0.71348107419452178</v>
      </c>
      <c r="Q304" s="190"/>
      <c r="R304" s="253"/>
      <c r="S304" s="186"/>
      <c r="T304" s="190"/>
      <c r="U304" s="267"/>
      <c r="V304" s="184"/>
      <c r="W304" s="190"/>
      <c r="X304" s="253">
        <v>29827</v>
      </c>
      <c r="Y304" s="186">
        <v>0.71299999999999997</v>
      </c>
    </row>
    <row r="305" spans="2:25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253">
        <v>29765</v>
      </c>
      <c r="H305" s="190"/>
      <c r="I305" s="267">
        <v>11093</v>
      </c>
      <c r="J305" s="184">
        <v>0.50013525698827777</v>
      </c>
      <c r="K305" s="190"/>
      <c r="L305" s="253"/>
      <c r="M305" s="186"/>
      <c r="N305" s="190"/>
      <c r="O305" s="267">
        <v>11087</v>
      </c>
      <c r="P305" s="184">
        <v>0.49986474301172229</v>
      </c>
      <c r="Q305" s="190"/>
      <c r="R305" s="253"/>
      <c r="S305" s="186"/>
      <c r="T305" s="190"/>
      <c r="U305" s="267"/>
      <c r="V305" s="184"/>
      <c r="W305" s="190"/>
      <c r="X305" s="253">
        <v>22180</v>
      </c>
      <c r="Y305" s="186">
        <v>0.745</v>
      </c>
    </row>
    <row r="306" spans="2:25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253">
        <v>33962</v>
      </c>
      <c r="H306" s="190"/>
      <c r="I306" s="267">
        <v>8116</v>
      </c>
      <c r="J306" s="184">
        <v>0.34269307097918339</v>
      </c>
      <c r="K306" s="190"/>
      <c r="L306" s="253"/>
      <c r="M306" s="186"/>
      <c r="N306" s="190"/>
      <c r="O306" s="267">
        <v>15567</v>
      </c>
      <c r="P306" s="184">
        <v>0.65730692902081667</v>
      </c>
      <c r="Q306" s="190"/>
      <c r="R306" s="253"/>
      <c r="S306" s="186"/>
      <c r="T306" s="190"/>
      <c r="U306" s="267"/>
      <c r="V306" s="184"/>
      <c r="W306" s="190"/>
      <c r="X306" s="253">
        <v>23683</v>
      </c>
      <c r="Y306" s="186">
        <v>0.69700000000000006</v>
      </c>
    </row>
    <row r="307" spans="2:25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253">
        <v>36343</v>
      </c>
      <c r="H307" s="190"/>
      <c r="I307" s="267">
        <v>10185</v>
      </c>
      <c r="J307" s="184">
        <v>0.44163559101552335</v>
      </c>
      <c r="K307" s="190"/>
      <c r="L307" s="253">
        <v>12877</v>
      </c>
      <c r="M307" s="186">
        <v>0.55836440898447659</v>
      </c>
      <c r="N307" s="190"/>
      <c r="O307" s="267"/>
      <c r="P307" s="184"/>
      <c r="Q307" s="190"/>
      <c r="R307" s="253"/>
      <c r="S307" s="186"/>
      <c r="T307" s="190"/>
      <c r="U307" s="267"/>
      <c r="V307" s="184"/>
      <c r="W307" s="190"/>
      <c r="X307" s="253">
        <v>23062</v>
      </c>
      <c r="Y307" s="186">
        <v>0.63500000000000001</v>
      </c>
    </row>
    <row r="308" spans="2:25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253">
        <v>31058</v>
      </c>
      <c r="H308" s="190"/>
      <c r="I308" s="267">
        <v>10535</v>
      </c>
      <c r="J308" s="184">
        <v>0.43387834108974094</v>
      </c>
      <c r="K308" s="190"/>
      <c r="L308" s="253">
        <v>5430</v>
      </c>
      <c r="M308" s="186">
        <v>0.22363164614307482</v>
      </c>
      <c r="N308" s="190"/>
      <c r="O308" s="267">
        <v>8316</v>
      </c>
      <c r="P308" s="184">
        <v>0.34249001276718422</v>
      </c>
      <c r="Q308" s="190"/>
      <c r="R308" s="253"/>
      <c r="S308" s="186"/>
      <c r="T308" s="190"/>
      <c r="U308" s="267"/>
      <c r="V308" s="184"/>
      <c r="W308" s="190"/>
      <c r="X308" s="253">
        <v>24281</v>
      </c>
      <c r="Y308" s="186">
        <v>0.78200000000000003</v>
      </c>
    </row>
    <row r="309" spans="2:25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253">
        <v>41404</v>
      </c>
      <c r="H309" s="190"/>
      <c r="I309" s="267">
        <v>14528</v>
      </c>
      <c r="J309" s="184">
        <v>0.52863692598791934</v>
      </c>
      <c r="K309" s="190"/>
      <c r="L309" s="253">
        <v>12954</v>
      </c>
      <c r="M309" s="186">
        <v>0.47136307401208061</v>
      </c>
      <c r="N309" s="190"/>
      <c r="O309" s="267"/>
      <c r="P309" s="184"/>
      <c r="Q309" s="190"/>
      <c r="R309" s="253"/>
      <c r="S309" s="186"/>
      <c r="T309" s="190"/>
      <c r="U309" s="267"/>
      <c r="V309" s="184"/>
      <c r="W309" s="190"/>
      <c r="X309" s="253">
        <v>27482</v>
      </c>
      <c r="Y309" s="186">
        <v>0.66400000000000003</v>
      </c>
    </row>
    <row r="310" spans="2:25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253">
        <v>29126</v>
      </c>
      <c r="H310" s="190"/>
      <c r="I310" s="267">
        <v>10142</v>
      </c>
      <c r="J310" s="184">
        <v>0.45682626908697804</v>
      </c>
      <c r="K310" s="190"/>
      <c r="L310" s="253">
        <v>12059</v>
      </c>
      <c r="M310" s="186">
        <v>0.5431737309130219</v>
      </c>
      <c r="N310" s="190"/>
      <c r="O310" s="267"/>
      <c r="P310" s="184"/>
      <c r="Q310" s="190"/>
      <c r="R310" s="253"/>
      <c r="S310" s="186"/>
      <c r="T310" s="190"/>
      <c r="U310" s="267"/>
      <c r="V310" s="184"/>
      <c r="W310" s="190"/>
      <c r="X310" s="253">
        <v>22201</v>
      </c>
      <c r="Y310" s="186">
        <v>0.76200000000000001</v>
      </c>
    </row>
    <row r="311" spans="2:25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253">
        <v>29619</v>
      </c>
      <c r="H311" s="190"/>
      <c r="I311" s="267">
        <v>10280</v>
      </c>
      <c r="J311" s="184">
        <v>0.49881119899073223</v>
      </c>
      <c r="K311" s="190"/>
      <c r="L311" s="253"/>
      <c r="M311" s="186"/>
      <c r="N311" s="190"/>
      <c r="O311" s="267">
        <v>10329</v>
      </c>
      <c r="P311" s="184">
        <v>0.50118880100926777</v>
      </c>
      <c r="Q311" s="190"/>
      <c r="R311" s="253"/>
      <c r="S311" s="186"/>
      <c r="T311" s="190"/>
      <c r="U311" s="267"/>
      <c r="V311" s="184"/>
      <c r="W311" s="190"/>
      <c r="X311" s="253">
        <v>20609</v>
      </c>
      <c r="Y311" s="186">
        <v>0.69599999999999995</v>
      </c>
    </row>
    <row r="312" spans="2:25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53">
        <v>43715</v>
      </c>
      <c r="H312" s="190"/>
      <c r="I312" s="267">
        <v>9585</v>
      </c>
      <c r="J312" s="184">
        <v>0.35714285714285715</v>
      </c>
      <c r="K312" s="190"/>
      <c r="L312" s="253">
        <v>8144</v>
      </c>
      <c r="M312" s="186">
        <v>0.3034503316193457</v>
      </c>
      <c r="N312" s="190"/>
      <c r="O312" s="267">
        <v>9109</v>
      </c>
      <c r="P312" s="184">
        <v>0.33940681123779715</v>
      </c>
      <c r="Q312" s="190"/>
      <c r="R312" s="253"/>
      <c r="S312" s="186"/>
      <c r="T312" s="190"/>
      <c r="U312" s="267"/>
      <c r="V312" s="184"/>
      <c r="W312" s="190"/>
      <c r="X312" s="253">
        <v>26838</v>
      </c>
      <c r="Y312" s="186">
        <v>0.61399999999999999</v>
      </c>
    </row>
    <row r="313" spans="2:25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253">
        <v>32212</v>
      </c>
      <c r="H313" s="190"/>
      <c r="I313" s="267">
        <v>9652</v>
      </c>
      <c r="J313" s="184">
        <v>0.44271167782772225</v>
      </c>
      <c r="K313" s="190"/>
      <c r="L313" s="253">
        <v>5752</v>
      </c>
      <c r="M313" s="186">
        <v>0.26382900651316393</v>
      </c>
      <c r="N313" s="190"/>
      <c r="O313" s="267">
        <v>6398</v>
      </c>
      <c r="P313" s="184">
        <v>0.29345931565911382</v>
      </c>
      <c r="Q313" s="190"/>
      <c r="R313" s="253"/>
      <c r="S313" s="186"/>
      <c r="T313" s="190"/>
      <c r="U313" s="267"/>
      <c r="V313" s="184"/>
      <c r="W313" s="190"/>
      <c r="X313" s="253">
        <v>21802</v>
      </c>
      <c r="Y313" s="186">
        <v>0.67700000000000005</v>
      </c>
    </row>
    <row r="314" spans="2:25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253">
        <v>45363</v>
      </c>
      <c r="H314" s="190"/>
      <c r="I314" s="267">
        <v>12379</v>
      </c>
      <c r="J314" s="184">
        <v>0.46964868351164729</v>
      </c>
      <c r="K314" s="190"/>
      <c r="L314" s="253"/>
      <c r="M314" s="186"/>
      <c r="N314" s="190"/>
      <c r="O314" s="267">
        <v>13979</v>
      </c>
      <c r="P314" s="184">
        <v>0.53035131648835265</v>
      </c>
      <c r="Q314" s="190"/>
      <c r="R314" s="253"/>
      <c r="S314" s="186"/>
      <c r="T314" s="190"/>
      <c r="U314" s="267"/>
      <c r="V314" s="184"/>
      <c r="W314" s="190"/>
      <c r="X314" s="253">
        <v>26358</v>
      </c>
      <c r="Y314" s="186">
        <v>0.58099999999999996</v>
      </c>
    </row>
    <row r="315" spans="2:25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253">
        <v>36573</v>
      </c>
      <c r="H315" s="190"/>
      <c r="I315" s="267">
        <v>15406</v>
      </c>
      <c r="J315" s="184">
        <v>0.66248118684153945</v>
      </c>
      <c r="K315" s="190"/>
      <c r="L315" s="253"/>
      <c r="M315" s="186"/>
      <c r="N315" s="190"/>
      <c r="O315" s="267">
        <v>7849</v>
      </c>
      <c r="P315" s="184">
        <v>0.33751881315846055</v>
      </c>
      <c r="Q315" s="190"/>
      <c r="R315" s="253"/>
      <c r="S315" s="186"/>
      <c r="T315" s="190"/>
      <c r="U315" s="267"/>
      <c r="V315" s="184"/>
      <c r="W315" s="190"/>
      <c r="X315" s="253">
        <v>23255</v>
      </c>
      <c r="Y315" s="186">
        <v>0.63600000000000001</v>
      </c>
    </row>
    <row r="316" spans="2:25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253">
        <v>29174</v>
      </c>
      <c r="H316" s="190"/>
      <c r="I316" s="267">
        <v>7383</v>
      </c>
      <c r="J316" s="184">
        <v>0.39127669722825797</v>
      </c>
      <c r="K316" s="190"/>
      <c r="L316" s="253"/>
      <c r="M316" s="186"/>
      <c r="N316" s="190"/>
      <c r="O316" s="267">
        <v>11486</v>
      </c>
      <c r="P316" s="184">
        <v>0.60872330277174203</v>
      </c>
      <c r="Q316" s="190"/>
      <c r="R316" s="253"/>
      <c r="S316" s="186"/>
      <c r="T316" s="190"/>
      <c r="U316" s="267"/>
      <c r="V316" s="184"/>
      <c r="W316" s="190"/>
      <c r="X316" s="253">
        <v>18869</v>
      </c>
      <c r="Y316" s="186">
        <v>0.64700000000000002</v>
      </c>
    </row>
    <row r="317" spans="2:25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253">
        <v>36504</v>
      </c>
      <c r="H317" s="190"/>
      <c r="I317" s="267">
        <v>13355</v>
      </c>
      <c r="J317" s="184">
        <v>0.4680381299502348</v>
      </c>
      <c r="K317" s="190"/>
      <c r="L317" s="253">
        <v>15179</v>
      </c>
      <c r="M317" s="186">
        <v>0.53196187004976514</v>
      </c>
      <c r="N317" s="190"/>
      <c r="O317" s="267"/>
      <c r="P317" s="184"/>
      <c r="Q317" s="190"/>
      <c r="R317" s="253"/>
      <c r="S317" s="186"/>
      <c r="T317" s="190"/>
      <c r="U317" s="267"/>
      <c r="V317" s="184"/>
      <c r="W317" s="190"/>
      <c r="X317" s="253">
        <v>28534</v>
      </c>
      <c r="Y317" s="186">
        <v>0.78200000000000003</v>
      </c>
    </row>
    <row r="318" spans="2:25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253">
        <v>35695</v>
      </c>
      <c r="H318" s="190"/>
      <c r="I318" s="267">
        <v>10252</v>
      </c>
      <c r="J318" s="184">
        <v>0.38006969674501373</v>
      </c>
      <c r="K318" s="190"/>
      <c r="L318" s="253">
        <v>16722</v>
      </c>
      <c r="M318" s="186">
        <v>0.61993030325498633</v>
      </c>
      <c r="N318" s="190"/>
      <c r="O318" s="267"/>
      <c r="P318" s="184"/>
      <c r="Q318" s="190"/>
      <c r="R318" s="253"/>
      <c r="S318" s="186"/>
      <c r="T318" s="190"/>
      <c r="U318" s="267"/>
      <c r="V318" s="184"/>
      <c r="W318" s="190"/>
      <c r="X318" s="253">
        <v>26974</v>
      </c>
      <c r="Y318" s="186">
        <v>0.75599999999999989</v>
      </c>
    </row>
    <row r="319" spans="2:25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253">
        <v>25932</v>
      </c>
      <c r="H319" s="190"/>
      <c r="I319" s="267">
        <v>9131</v>
      </c>
      <c r="J319" s="184">
        <v>0.59115628641719542</v>
      </c>
      <c r="K319" s="190"/>
      <c r="L319" s="253">
        <v>6315</v>
      </c>
      <c r="M319" s="186">
        <v>0.40884371358280464</v>
      </c>
      <c r="N319" s="190"/>
      <c r="O319" s="267"/>
      <c r="P319" s="184"/>
      <c r="Q319" s="190"/>
      <c r="R319" s="253"/>
      <c r="S319" s="186"/>
      <c r="T319" s="190"/>
      <c r="U319" s="267"/>
      <c r="V319" s="184"/>
      <c r="W319" s="190"/>
      <c r="X319" s="253">
        <v>15446</v>
      </c>
      <c r="Y319" s="186">
        <v>0.59599999999999997</v>
      </c>
    </row>
    <row r="320" spans="2:25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253">
        <v>34033</v>
      </c>
      <c r="H320" s="190"/>
      <c r="I320" s="267">
        <v>11531</v>
      </c>
      <c r="J320" s="184">
        <v>0.49256727894062369</v>
      </c>
      <c r="K320" s="190"/>
      <c r="L320" s="253">
        <v>11879</v>
      </c>
      <c r="M320" s="186">
        <v>0.50743272105937631</v>
      </c>
      <c r="N320" s="190"/>
      <c r="O320" s="267"/>
      <c r="P320" s="184"/>
      <c r="Q320" s="190"/>
      <c r="R320" s="253"/>
      <c r="S320" s="186"/>
      <c r="T320" s="190"/>
      <c r="U320" s="267"/>
      <c r="V320" s="184"/>
      <c r="W320" s="190"/>
      <c r="X320" s="253">
        <v>23410</v>
      </c>
      <c r="Y320" s="186">
        <v>0.68799999999999994</v>
      </c>
    </row>
    <row r="321" spans="2:25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253">
        <v>35685</v>
      </c>
      <c r="H321" s="190"/>
      <c r="I321" s="267">
        <v>14787</v>
      </c>
      <c r="J321" s="184">
        <v>0.69380190494064653</v>
      </c>
      <c r="K321" s="190"/>
      <c r="L321" s="253"/>
      <c r="M321" s="186"/>
      <c r="N321" s="190"/>
      <c r="O321" s="267">
        <v>6526</v>
      </c>
      <c r="P321" s="184">
        <v>0.30619809505935347</v>
      </c>
      <c r="Q321" s="190"/>
      <c r="R321" s="253"/>
      <c r="S321" s="186"/>
      <c r="T321" s="190"/>
      <c r="U321" s="267"/>
      <c r="V321" s="184"/>
      <c r="W321" s="190"/>
      <c r="X321" s="253">
        <v>21313</v>
      </c>
      <c r="Y321" s="186">
        <v>0.59699999999999998</v>
      </c>
    </row>
    <row r="322" spans="2:25">
      <c r="B322" s="190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253">
        <v>37475</v>
      </c>
      <c r="H322" s="190"/>
      <c r="I322" s="267">
        <v>13900</v>
      </c>
      <c r="J322" s="184">
        <v>0.53898949164372412</v>
      </c>
      <c r="K322" s="190"/>
      <c r="L322" s="253">
        <v>11889</v>
      </c>
      <c r="M322" s="186">
        <v>0.46101050835627594</v>
      </c>
      <c r="N322" s="190"/>
      <c r="O322" s="267"/>
      <c r="P322" s="184"/>
      <c r="Q322" s="190"/>
      <c r="R322" s="253"/>
      <c r="S322" s="186"/>
      <c r="T322" s="190"/>
      <c r="U322" s="267"/>
      <c r="V322" s="184"/>
      <c r="W322" s="190"/>
      <c r="X322" s="253">
        <v>25789</v>
      </c>
      <c r="Y322" s="186">
        <v>0.68799999999999994</v>
      </c>
    </row>
    <row r="323" spans="2:25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253">
        <v>30692</v>
      </c>
      <c r="H323" s="190"/>
      <c r="I323" s="267">
        <v>12195</v>
      </c>
      <c r="J323" s="184">
        <v>0.65571566835143569</v>
      </c>
      <c r="K323" s="190"/>
      <c r="L323" s="253"/>
      <c r="M323" s="186"/>
      <c r="N323" s="190"/>
      <c r="O323" s="267">
        <v>6403</v>
      </c>
      <c r="P323" s="184">
        <v>0.34428433164856437</v>
      </c>
      <c r="Q323" s="190"/>
      <c r="R323" s="253"/>
      <c r="S323" s="186"/>
      <c r="T323" s="190"/>
      <c r="U323" s="267"/>
      <c r="V323" s="184"/>
      <c r="W323" s="190"/>
      <c r="X323" s="253">
        <v>18598</v>
      </c>
      <c r="Y323" s="186">
        <v>0.60599999999999998</v>
      </c>
    </row>
    <row r="324" spans="2:25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253">
        <v>35324</v>
      </c>
      <c r="H324" s="190"/>
      <c r="I324" s="267">
        <v>11240</v>
      </c>
      <c r="J324" s="184">
        <v>0.46858715137366075</v>
      </c>
      <c r="K324" s="190"/>
      <c r="L324" s="253">
        <v>6252</v>
      </c>
      <c r="M324" s="186">
        <v>0.26064118063951308</v>
      </c>
      <c r="N324" s="190"/>
      <c r="O324" s="267">
        <v>6495</v>
      </c>
      <c r="P324" s="184">
        <v>0.27077166798682617</v>
      </c>
      <c r="Q324" s="190"/>
      <c r="R324" s="253"/>
      <c r="S324" s="186"/>
      <c r="T324" s="190"/>
      <c r="U324" s="267"/>
      <c r="V324" s="184"/>
      <c r="W324" s="190"/>
      <c r="X324" s="253">
        <v>23987</v>
      </c>
      <c r="Y324" s="186">
        <v>0.67900000000000005</v>
      </c>
    </row>
    <row r="325" spans="2:25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53">
        <v>28538</v>
      </c>
      <c r="H325" s="190"/>
      <c r="I325" s="267">
        <v>11448</v>
      </c>
      <c r="J325" s="184">
        <v>0.5528031290743155</v>
      </c>
      <c r="K325" s="190"/>
      <c r="L325" s="253">
        <v>8280</v>
      </c>
      <c r="M325" s="186">
        <v>0.39982616253802694</v>
      </c>
      <c r="N325" s="190"/>
      <c r="O325" s="267">
        <v>981</v>
      </c>
      <c r="P325" s="184">
        <v>4.7370708387657542E-2</v>
      </c>
      <c r="Q325" s="190"/>
      <c r="R325" s="253"/>
      <c r="S325" s="186"/>
      <c r="T325" s="190"/>
      <c r="U325" s="267"/>
      <c r="V325" s="184"/>
      <c r="W325" s="190"/>
      <c r="X325" s="253">
        <v>20709</v>
      </c>
      <c r="Y325" s="186">
        <v>0.72599999999999998</v>
      </c>
    </row>
    <row r="326" spans="2:25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53">
        <v>26658</v>
      </c>
      <c r="H326" s="190"/>
      <c r="I326" s="267">
        <v>11582</v>
      </c>
      <c r="J326" s="184">
        <v>0.57347989700930879</v>
      </c>
      <c r="K326" s="190"/>
      <c r="L326" s="253">
        <v>8614</v>
      </c>
      <c r="M326" s="186">
        <v>0.42652010299069121</v>
      </c>
      <c r="N326" s="190"/>
      <c r="O326" s="267"/>
      <c r="P326" s="184"/>
      <c r="Q326" s="190"/>
      <c r="R326" s="253"/>
      <c r="S326" s="186"/>
      <c r="T326" s="190"/>
      <c r="U326" s="267"/>
      <c r="V326" s="184"/>
      <c r="W326" s="190"/>
      <c r="X326" s="253">
        <v>20196</v>
      </c>
      <c r="Y326" s="186">
        <v>0.75800000000000001</v>
      </c>
    </row>
    <row r="327" spans="2:25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253">
        <v>26990</v>
      </c>
      <c r="H327" s="190"/>
      <c r="I327" s="267">
        <v>8875</v>
      </c>
      <c r="J327" s="184">
        <v>0.49952158496088256</v>
      </c>
      <c r="K327" s="190"/>
      <c r="L327" s="253">
        <v>8892</v>
      </c>
      <c r="M327" s="186">
        <v>0.5004784150391175</v>
      </c>
      <c r="N327" s="190"/>
      <c r="O327" s="267"/>
      <c r="P327" s="184"/>
      <c r="Q327" s="190"/>
      <c r="R327" s="253"/>
      <c r="S327" s="186"/>
      <c r="T327" s="190"/>
      <c r="U327" s="267"/>
      <c r="V327" s="184"/>
      <c r="W327" s="190"/>
      <c r="X327" s="253">
        <v>17767</v>
      </c>
      <c r="Y327" s="186">
        <v>0.65799999999999992</v>
      </c>
    </row>
    <row r="328" spans="2:25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253">
        <v>33704</v>
      </c>
      <c r="H328" s="190"/>
      <c r="I328" s="267">
        <v>10660</v>
      </c>
      <c r="J328" s="184">
        <v>0.52196053469127945</v>
      </c>
      <c r="K328" s="190"/>
      <c r="L328" s="253">
        <v>9763</v>
      </c>
      <c r="M328" s="186">
        <v>0.47803946530872055</v>
      </c>
      <c r="N328" s="190"/>
      <c r="O328" s="267"/>
      <c r="P328" s="184"/>
      <c r="Q328" s="190"/>
      <c r="R328" s="253"/>
      <c r="S328" s="186"/>
      <c r="T328" s="190"/>
      <c r="U328" s="267"/>
      <c r="V328" s="184"/>
      <c r="W328" s="190"/>
      <c r="X328" s="253">
        <v>20423</v>
      </c>
      <c r="Y328" s="186">
        <v>0.60599999999999998</v>
      </c>
    </row>
    <row r="329" spans="2:25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253">
        <v>33197</v>
      </c>
      <c r="H329" s="190"/>
      <c r="I329" s="267">
        <v>11157</v>
      </c>
      <c r="J329" s="184">
        <v>0.49674977738201248</v>
      </c>
      <c r="K329" s="190"/>
      <c r="L329" s="253">
        <v>5390</v>
      </c>
      <c r="M329" s="186">
        <v>0.23998219056099732</v>
      </c>
      <c r="N329" s="190"/>
      <c r="O329" s="267">
        <v>5913</v>
      </c>
      <c r="P329" s="184">
        <v>0.26326803205699023</v>
      </c>
      <c r="Q329" s="190"/>
      <c r="R329" s="253"/>
      <c r="S329" s="186"/>
      <c r="T329" s="190"/>
      <c r="U329" s="267"/>
      <c r="V329" s="184"/>
      <c r="W329" s="190"/>
      <c r="X329" s="253">
        <v>22460</v>
      </c>
      <c r="Y329" s="186">
        <v>0.67700000000000005</v>
      </c>
    </row>
    <row r="330" spans="2:25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253">
        <v>36474</v>
      </c>
      <c r="H330" s="190"/>
      <c r="I330" s="267">
        <v>11968</v>
      </c>
      <c r="J330" s="184">
        <v>0.47725006978506201</v>
      </c>
      <c r="K330" s="190"/>
      <c r="L330" s="253">
        <v>6469</v>
      </c>
      <c r="M330" s="186">
        <v>0.25796546636360013</v>
      </c>
      <c r="N330" s="190"/>
      <c r="O330" s="267">
        <v>6640</v>
      </c>
      <c r="P330" s="184">
        <v>0.26478446385133786</v>
      </c>
      <c r="Q330" s="190"/>
      <c r="R330" s="253"/>
      <c r="S330" s="186"/>
      <c r="T330" s="190"/>
      <c r="U330" s="267"/>
      <c r="V330" s="184"/>
      <c r="W330" s="190"/>
      <c r="X330" s="253">
        <v>25077</v>
      </c>
      <c r="Y330" s="186">
        <v>0.68799999999999994</v>
      </c>
    </row>
    <row r="331" spans="2:25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253">
        <v>35773</v>
      </c>
      <c r="H331" s="190"/>
      <c r="I331" s="267">
        <v>10533</v>
      </c>
      <c r="J331" s="184">
        <v>0.43012904279647174</v>
      </c>
      <c r="K331" s="190"/>
      <c r="L331" s="253">
        <v>6423</v>
      </c>
      <c r="M331" s="186">
        <v>0.26229173472721334</v>
      </c>
      <c r="N331" s="190"/>
      <c r="O331" s="267">
        <v>7532</v>
      </c>
      <c r="P331" s="184">
        <v>0.30757922247631492</v>
      </c>
      <c r="Q331" s="190"/>
      <c r="R331" s="253"/>
      <c r="S331" s="186"/>
      <c r="T331" s="190"/>
      <c r="U331" s="267"/>
      <c r="V331" s="184"/>
      <c r="W331" s="190"/>
      <c r="X331" s="253">
        <v>24488</v>
      </c>
      <c r="Y331" s="186">
        <v>0.68500000000000005</v>
      </c>
    </row>
    <row r="332" spans="2:25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253">
        <v>28554</v>
      </c>
      <c r="H332" s="190"/>
      <c r="I332" s="267">
        <v>9404</v>
      </c>
      <c r="J332" s="184">
        <v>0.47330011575821634</v>
      </c>
      <c r="K332" s="190"/>
      <c r="L332" s="253">
        <v>10465</v>
      </c>
      <c r="M332" s="186">
        <v>0.52669988424178371</v>
      </c>
      <c r="N332" s="190"/>
      <c r="O332" s="267"/>
      <c r="P332" s="184"/>
      <c r="Q332" s="190"/>
      <c r="R332" s="253"/>
      <c r="S332" s="186"/>
      <c r="T332" s="190"/>
      <c r="U332" s="267"/>
      <c r="V332" s="184"/>
      <c r="W332" s="190"/>
      <c r="X332" s="253">
        <v>19869</v>
      </c>
      <c r="Y332" s="186">
        <v>0.69599999999999995</v>
      </c>
    </row>
    <row r="333" spans="2:25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253">
        <v>37656</v>
      </c>
      <c r="H333" s="190"/>
      <c r="I333" s="267">
        <v>11009</v>
      </c>
      <c r="J333" s="184">
        <v>0.42908368086681997</v>
      </c>
      <c r="K333" s="190"/>
      <c r="L333" s="253">
        <v>11476</v>
      </c>
      <c r="M333" s="186">
        <v>0.4472853412324122</v>
      </c>
      <c r="N333" s="190"/>
      <c r="O333" s="267">
        <v>3172</v>
      </c>
      <c r="P333" s="184">
        <v>0.12363097790076782</v>
      </c>
      <c r="Q333" s="190"/>
      <c r="R333" s="253"/>
      <c r="S333" s="186"/>
      <c r="T333" s="190"/>
      <c r="U333" s="267"/>
      <c r="V333" s="184"/>
      <c r="W333" s="190"/>
      <c r="X333" s="253">
        <v>25657</v>
      </c>
      <c r="Y333" s="186">
        <v>0.68099999999999994</v>
      </c>
    </row>
    <row r="334" spans="2:25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253">
        <v>45530</v>
      </c>
      <c r="H334" s="190"/>
      <c r="I334" s="267">
        <v>16159</v>
      </c>
      <c r="J334" s="184">
        <v>0.46323424017429693</v>
      </c>
      <c r="K334" s="190"/>
      <c r="L334" s="253">
        <v>16249</v>
      </c>
      <c r="M334" s="186">
        <v>0.46581429349539888</v>
      </c>
      <c r="N334" s="190"/>
      <c r="O334" s="267">
        <v>2475</v>
      </c>
      <c r="P334" s="184">
        <v>7.0951466330304164E-2</v>
      </c>
      <c r="Q334" s="190"/>
      <c r="R334" s="253"/>
      <c r="S334" s="186"/>
      <c r="T334" s="190"/>
      <c r="U334" s="267"/>
      <c r="V334" s="184"/>
      <c r="W334" s="190"/>
      <c r="X334" s="253">
        <v>34883</v>
      </c>
      <c r="Y334" s="186">
        <v>0.7659999999999999</v>
      </c>
    </row>
    <row r="335" spans="2:25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253">
        <v>35223</v>
      </c>
      <c r="H335" s="190"/>
      <c r="I335" s="267">
        <v>12644</v>
      </c>
      <c r="J335" s="184">
        <v>0.62123519874220012</v>
      </c>
      <c r="K335" s="190"/>
      <c r="L335" s="253"/>
      <c r="M335" s="186"/>
      <c r="N335" s="190"/>
      <c r="O335" s="267">
        <v>7709</v>
      </c>
      <c r="P335" s="184">
        <v>0.37876480125779982</v>
      </c>
      <c r="Q335" s="190"/>
      <c r="R335" s="253"/>
      <c r="S335" s="186"/>
      <c r="T335" s="190"/>
      <c r="U335" s="267"/>
      <c r="V335" s="184"/>
      <c r="W335" s="190"/>
      <c r="X335" s="253">
        <v>20353</v>
      </c>
      <c r="Y335" s="186">
        <v>0.57799999999999996</v>
      </c>
    </row>
    <row r="336" spans="2:25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253">
        <v>34715</v>
      </c>
      <c r="H336" s="190"/>
      <c r="I336" s="267">
        <v>12017</v>
      </c>
      <c r="J336" s="184">
        <v>0.58397317523568859</v>
      </c>
      <c r="K336" s="190"/>
      <c r="L336" s="253">
        <v>8561</v>
      </c>
      <c r="M336" s="186">
        <v>0.41602682476431141</v>
      </c>
      <c r="N336" s="190"/>
      <c r="O336" s="267"/>
      <c r="P336" s="184"/>
      <c r="Q336" s="190"/>
      <c r="R336" s="253"/>
      <c r="S336" s="186"/>
      <c r="T336" s="190"/>
      <c r="U336" s="267"/>
      <c r="V336" s="184"/>
      <c r="W336" s="190"/>
      <c r="X336" s="253">
        <v>20578</v>
      </c>
      <c r="Y336" s="186">
        <v>0.59299999999999997</v>
      </c>
    </row>
    <row r="337" spans="2:300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53">
        <v>28961</v>
      </c>
      <c r="H337" s="190"/>
      <c r="I337" s="267">
        <v>9725</v>
      </c>
      <c r="J337" s="184">
        <v>0.55473161827619644</v>
      </c>
      <c r="K337" s="190"/>
      <c r="L337" s="253">
        <v>7806</v>
      </c>
      <c r="M337" s="186">
        <v>0.44526838172380356</v>
      </c>
      <c r="N337" s="190"/>
      <c r="O337" s="267"/>
      <c r="P337" s="184"/>
      <c r="Q337" s="190"/>
      <c r="R337" s="253"/>
      <c r="S337" s="186"/>
      <c r="T337" s="190"/>
      <c r="U337" s="267"/>
      <c r="V337" s="184"/>
      <c r="W337" s="190"/>
      <c r="X337" s="253">
        <v>17531</v>
      </c>
      <c r="Y337" s="186">
        <v>0.60499999999999998</v>
      </c>
      <c r="Z337" s="190"/>
      <c r="AA337" s="242"/>
      <c r="AB337" s="242"/>
      <c r="AC337" s="242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  <c r="IP337" s="242"/>
      <c r="IQ337" s="242"/>
      <c r="IR337" s="242"/>
      <c r="IS337" s="242"/>
      <c r="IT337" s="242"/>
      <c r="IU337" s="242"/>
      <c r="IV337" s="242"/>
      <c r="IW337" s="242"/>
      <c r="IX337" s="242"/>
      <c r="IY337" s="242"/>
      <c r="IZ337" s="242"/>
      <c r="JA337" s="242"/>
      <c r="JB337" s="242"/>
      <c r="JC337" s="242"/>
      <c r="JD337" s="242"/>
      <c r="JE337" s="242"/>
      <c r="JF337" s="242"/>
      <c r="JG337" s="242"/>
      <c r="JH337" s="242"/>
      <c r="JI337" s="242"/>
      <c r="JJ337" s="242"/>
      <c r="JK337" s="242"/>
      <c r="JL337" s="242"/>
      <c r="JM337" s="242"/>
      <c r="JN337" s="242"/>
      <c r="JO337" s="242"/>
      <c r="JP337" s="242"/>
      <c r="JQ337" s="242"/>
      <c r="JR337" s="242"/>
      <c r="JS337" s="242"/>
      <c r="JT337" s="242"/>
      <c r="JU337" s="242"/>
      <c r="JV337" s="242"/>
      <c r="JW337" s="242"/>
      <c r="JX337" s="242"/>
      <c r="JY337" s="242"/>
      <c r="JZ337" s="242"/>
      <c r="KA337" s="242"/>
      <c r="KB337" s="242"/>
      <c r="KC337" s="242"/>
      <c r="KD337" s="242"/>
      <c r="KE337" s="242"/>
      <c r="KF337" s="242"/>
      <c r="KG337" s="242"/>
      <c r="KH337" s="242"/>
      <c r="KI337" s="242"/>
      <c r="KJ337" s="242"/>
      <c r="KK337" s="242"/>
      <c r="KL337" s="242"/>
      <c r="KM337" s="242"/>
      <c r="KN337" s="242"/>
    </row>
    <row r="338" spans="2:300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253">
        <v>48320</v>
      </c>
      <c r="H338" s="190"/>
      <c r="I338" s="267"/>
      <c r="J338" s="184"/>
      <c r="K338" s="190"/>
      <c r="L338" s="253"/>
      <c r="M338" s="186"/>
      <c r="N338" s="190"/>
      <c r="O338" s="267">
        <v>18329</v>
      </c>
      <c r="P338" s="184">
        <v>0.54181323716338048</v>
      </c>
      <c r="Q338" s="190"/>
      <c r="R338" s="253"/>
      <c r="S338" s="186"/>
      <c r="T338" s="190"/>
      <c r="U338" s="267">
        <v>15500</v>
      </c>
      <c r="V338" s="184">
        <v>0.45818676283661947</v>
      </c>
      <c r="W338" s="190"/>
      <c r="X338" s="253">
        <v>33829</v>
      </c>
      <c r="Y338" s="186">
        <v>0.7</v>
      </c>
      <c r="Z338" s="190"/>
      <c r="AA338" s="242"/>
      <c r="AB338" s="242"/>
      <c r="AC338" s="242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  <c r="IP338" s="242"/>
      <c r="IQ338" s="242"/>
      <c r="IR338" s="242"/>
      <c r="IS338" s="242"/>
      <c r="IT338" s="242"/>
      <c r="IU338" s="242"/>
      <c r="IV338" s="242"/>
      <c r="IW338" s="242"/>
      <c r="IX338" s="242"/>
      <c r="IY338" s="242"/>
      <c r="IZ338" s="242"/>
      <c r="JA338" s="242"/>
      <c r="JB338" s="242"/>
      <c r="JC338" s="242"/>
      <c r="JD338" s="242"/>
      <c r="JE338" s="242"/>
      <c r="JF338" s="242"/>
      <c r="JG338" s="242"/>
      <c r="JH338" s="242"/>
      <c r="JI338" s="242"/>
      <c r="JJ338" s="242"/>
      <c r="JK338" s="242"/>
      <c r="JL338" s="242"/>
      <c r="JM338" s="242"/>
      <c r="JN338" s="242"/>
      <c r="JO338" s="242"/>
      <c r="JP338" s="242"/>
      <c r="JQ338" s="242"/>
      <c r="JR338" s="242"/>
      <c r="JS338" s="242"/>
      <c r="JT338" s="242"/>
      <c r="JU338" s="242"/>
      <c r="JV338" s="242"/>
      <c r="JW338" s="242"/>
      <c r="JX338" s="242"/>
      <c r="JY338" s="242"/>
      <c r="JZ338" s="242"/>
      <c r="KA338" s="242"/>
      <c r="KB338" s="242"/>
      <c r="KC338" s="242"/>
      <c r="KD338" s="242"/>
      <c r="KE338" s="242"/>
      <c r="KF338" s="242"/>
      <c r="KG338" s="242"/>
      <c r="KH338" s="242"/>
      <c r="KI338" s="242"/>
      <c r="KJ338" s="242"/>
      <c r="KK338" s="242"/>
      <c r="KL338" s="242"/>
      <c r="KM338" s="242"/>
      <c r="KN338" s="242"/>
    </row>
    <row r="339" spans="2:300" s="35" customFormat="1">
      <c r="B339" s="241">
        <v>367</v>
      </c>
      <c r="C339" s="241">
        <v>1</v>
      </c>
      <c r="D339" s="241" t="s">
        <v>1872</v>
      </c>
      <c r="E339" s="241" t="s">
        <v>1591</v>
      </c>
      <c r="F339" s="241" t="s">
        <v>1582</v>
      </c>
      <c r="G339" s="266">
        <v>38010</v>
      </c>
      <c r="H339" s="241"/>
      <c r="I339" s="266">
        <v>-1</v>
      </c>
      <c r="J339" s="188"/>
      <c r="K339" s="241"/>
      <c r="L339" s="266"/>
      <c r="M339" s="188"/>
      <c r="N339" s="241"/>
      <c r="O339" s="266">
        <v>0</v>
      </c>
      <c r="P339" s="188"/>
      <c r="Q339" s="241"/>
      <c r="R339" s="266"/>
      <c r="S339" s="188"/>
      <c r="T339" s="241"/>
      <c r="U339" s="266"/>
      <c r="V339" s="188"/>
      <c r="W339" s="241"/>
      <c r="X339" s="266">
        <v>-1</v>
      </c>
      <c r="Y339" s="188"/>
      <c r="Z339" s="241"/>
      <c r="AA339" s="242"/>
      <c r="AB339" s="242"/>
      <c r="AC339" s="242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  <c r="IP339" s="242"/>
      <c r="IQ339" s="242"/>
      <c r="IR339" s="242"/>
      <c r="IS339" s="242"/>
      <c r="IT339" s="242"/>
      <c r="IU339" s="242"/>
      <c r="IV339" s="242"/>
      <c r="IW339" s="242"/>
      <c r="IX339" s="242"/>
      <c r="IY339" s="242"/>
      <c r="IZ339" s="242"/>
      <c r="JA339" s="242"/>
      <c r="JB339" s="242"/>
      <c r="JC339" s="242"/>
      <c r="JD339" s="242"/>
      <c r="JE339" s="242"/>
      <c r="JF339" s="242"/>
      <c r="JG339" s="242"/>
      <c r="JH339" s="242"/>
      <c r="JI339" s="242"/>
      <c r="JJ339" s="242"/>
      <c r="JK339" s="242"/>
      <c r="JL339" s="242"/>
      <c r="JM339" s="242"/>
      <c r="JN339" s="242"/>
      <c r="JO339" s="242"/>
      <c r="JP339" s="242"/>
      <c r="JQ339" s="242"/>
      <c r="JR339" s="242"/>
      <c r="JS339" s="242"/>
      <c r="JT339" s="242"/>
      <c r="JU339" s="242"/>
      <c r="JV339" s="242"/>
      <c r="JW339" s="242"/>
      <c r="JX339" s="242"/>
      <c r="JY339" s="242"/>
      <c r="JZ339" s="242"/>
      <c r="KA339" s="242"/>
      <c r="KB339" s="242"/>
      <c r="KC339" s="242"/>
      <c r="KD339" s="242"/>
      <c r="KE339" s="242"/>
      <c r="KF339" s="242"/>
      <c r="KG339" s="242"/>
      <c r="KH339" s="242"/>
      <c r="KI339" s="242"/>
      <c r="KJ339" s="242"/>
      <c r="KK339" s="242"/>
      <c r="KL339" s="242"/>
      <c r="KM339" s="242"/>
      <c r="KN339" s="242"/>
    </row>
    <row r="340" spans="2:300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253">
        <v>40676</v>
      </c>
      <c r="H340" s="190"/>
      <c r="I340" s="267">
        <v>13422</v>
      </c>
      <c r="J340" s="184">
        <v>0.52057557305201096</v>
      </c>
      <c r="K340" s="190"/>
      <c r="L340" s="253"/>
      <c r="M340" s="186"/>
      <c r="N340" s="190"/>
      <c r="O340" s="267">
        <v>12361</v>
      </c>
      <c r="P340" s="184">
        <v>0.47942442694798898</v>
      </c>
      <c r="Q340" s="190"/>
      <c r="R340" s="253"/>
      <c r="S340" s="186"/>
      <c r="T340" s="190"/>
      <c r="U340" s="267"/>
      <c r="V340" s="184"/>
      <c r="W340" s="190"/>
      <c r="X340" s="253">
        <v>25783</v>
      </c>
      <c r="Y340" s="186">
        <v>0.63400000000000001</v>
      </c>
      <c r="Z340" s="190"/>
      <c r="AA340" s="242"/>
      <c r="AB340" s="242"/>
      <c r="AC340" s="242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  <c r="IP340" s="242"/>
      <c r="IQ340" s="242"/>
      <c r="IR340" s="242"/>
      <c r="IS340" s="242"/>
      <c r="IT340" s="242"/>
      <c r="IU340" s="242"/>
      <c r="IV340" s="242"/>
      <c r="IW340" s="242"/>
      <c r="IX340" s="242"/>
      <c r="IY340" s="242"/>
      <c r="IZ340" s="242"/>
      <c r="JA340" s="242"/>
      <c r="JB340" s="242"/>
      <c r="JC340" s="242"/>
      <c r="JD340" s="242"/>
      <c r="JE340" s="242"/>
      <c r="JF340" s="242"/>
      <c r="JG340" s="242"/>
      <c r="JH340" s="242"/>
      <c r="JI340" s="242"/>
      <c r="JJ340" s="242"/>
      <c r="JK340" s="242"/>
      <c r="JL340" s="242"/>
      <c r="JM340" s="242"/>
      <c r="JN340" s="242"/>
      <c r="JO340" s="242"/>
      <c r="JP340" s="242"/>
      <c r="JQ340" s="242"/>
      <c r="JR340" s="242"/>
      <c r="JS340" s="242"/>
      <c r="JT340" s="242"/>
      <c r="JU340" s="242"/>
      <c r="JV340" s="242"/>
      <c r="JW340" s="242"/>
      <c r="JX340" s="242"/>
      <c r="JY340" s="242"/>
      <c r="JZ340" s="242"/>
      <c r="KA340" s="242"/>
      <c r="KB340" s="242"/>
      <c r="KC340" s="242"/>
      <c r="KD340" s="242"/>
      <c r="KE340" s="242"/>
      <c r="KF340" s="242"/>
      <c r="KG340" s="242"/>
      <c r="KH340" s="242"/>
      <c r="KI340" s="242"/>
      <c r="KJ340" s="242"/>
      <c r="KK340" s="242"/>
      <c r="KL340" s="242"/>
      <c r="KM340" s="242"/>
      <c r="KN340" s="242"/>
    </row>
    <row r="341" spans="2:300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253">
        <v>32781</v>
      </c>
      <c r="H341" s="190"/>
      <c r="I341" s="267">
        <v>9657</v>
      </c>
      <c r="J341" s="184">
        <v>0.42813442099663063</v>
      </c>
      <c r="K341" s="190"/>
      <c r="L341" s="253">
        <v>3123</v>
      </c>
      <c r="M341" s="186">
        <v>0.13845539989359815</v>
      </c>
      <c r="N341" s="190"/>
      <c r="O341" s="267">
        <v>9776</v>
      </c>
      <c r="P341" s="184">
        <v>0.43341017910977125</v>
      </c>
      <c r="Q341" s="190"/>
      <c r="R341" s="253"/>
      <c r="S341" s="186"/>
      <c r="T341" s="190"/>
      <c r="U341" s="267"/>
      <c r="V341" s="184"/>
      <c r="W341" s="190"/>
      <c r="X341" s="253">
        <v>22556</v>
      </c>
      <c r="Y341" s="186">
        <v>0.68799999999999994</v>
      </c>
      <c r="Z341" s="190"/>
      <c r="AA341" s="242"/>
      <c r="AB341" s="242"/>
      <c r="AC341" s="242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  <c r="IP341" s="242"/>
      <c r="IQ341" s="242"/>
      <c r="IR341" s="242"/>
      <c r="IS341" s="242"/>
      <c r="IT341" s="242"/>
      <c r="IU341" s="242"/>
      <c r="IV341" s="242"/>
      <c r="IW341" s="242"/>
      <c r="IX341" s="242"/>
      <c r="IY341" s="242"/>
      <c r="IZ341" s="242"/>
      <c r="JA341" s="242"/>
      <c r="JB341" s="242"/>
      <c r="JC341" s="242"/>
      <c r="JD341" s="242"/>
      <c r="JE341" s="242"/>
      <c r="JF341" s="242"/>
      <c r="JG341" s="242"/>
      <c r="JH341" s="242"/>
      <c r="JI341" s="242"/>
      <c r="JJ341" s="242"/>
      <c r="JK341" s="242"/>
      <c r="JL341" s="242"/>
      <c r="JM341" s="242"/>
      <c r="JN341" s="242"/>
      <c r="JO341" s="242"/>
      <c r="JP341" s="242"/>
      <c r="JQ341" s="242"/>
      <c r="JR341" s="242"/>
      <c r="JS341" s="242"/>
      <c r="JT341" s="242"/>
      <c r="JU341" s="242"/>
      <c r="JV341" s="242"/>
      <c r="JW341" s="242"/>
      <c r="JX341" s="242"/>
      <c r="JY341" s="242"/>
      <c r="JZ341" s="242"/>
      <c r="KA341" s="242"/>
      <c r="KB341" s="242"/>
      <c r="KC341" s="242"/>
      <c r="KD341" s="242"/>
      <c r="KE341" s="242"/>
      <c r="KF341" s="242"/>
      <c r="KG341" s="242"/>
      <c r="KH341" s="242"/>
      <c r="KI341" s="242"/>
      <c r="KJ341" s="242"/>
      <c r="KK341" s="242"/>
      <c r="KL341" s="242"/>
      <c r="KM341" s="242"/>
      <c r="KN341" s="242"/>
    </row>
    <row r="342" spans="2:300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253">
        <v>39679</v>
      </c>
      <c r="H342" s="190"/>
      <c r="I342" s="267">
        <v>13821</v>
      </c>
      <c r="J342" s="184">
        <v>0.50086975429441183</v>
      </c>
      <c r="K342" s="190"/>
      <c r="L342" s="253">
        <v>13773</v>
      </c>
      <c r="M342" s="186">
        <v>0.49913024570558817</v>
      </c>
      <c r="N342" s="190"/>
      <c r="O342" s="267"/>
      <c r="P342" s="184"/>
      <c r="Q342" s="190"/>
      <c r="R342" s="253"/>
      <c r="S342" s="186"/>
      <c r="T342" s="190"/>
      <c r="U342" s="267"/>
      <c r="V342" s="184"/>
      <c r="W342" s="190"/>
      <c r="X342" s="253">
        <v>27594</v>
      </c>
      <c r="Y342" s="186">
        <v>0.69499999999999995</v>
      </c>
      <c r="Z342" s="190"/>
      <c r="AA342" s="242"/>
      <c r="AB342" s="242"/>
      <c r="AC342" s="242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  <c r="IP342" s="242"/>
      <c r="IQ342" s="242"/>
      <c r="IR342" s="242"/>
      <c r="IS342" s="242"/>
      <c r="IT342" s="242"/>
      <c r="IU342" s="242"/>
      <c r="IV342" s="242"/>
      <c r="IW342" s="242"/>
      <c r="IX342" s="242"/>
      <c r="IY342" s="242"/>
      <c r="IZ342" s="242"/>
      <c r="JA342" s="242"/>
      <c r="JB342" s="242"/>
      <c r="JC342" s="242"/>
      <c r="JD342" s="242"/>
      <c r="JE342" s="242"/>
      <c r="JF342" s="242"/>
      <c r="JG342" s="242"/>
      <c r="JH342" s="242"/>
      <c r="JI342" s="242"/>
      <c r="JJ342" s="242"/>
      <c r="JK342" s="242"/>
      <c r="JL342" s="242"/>
      <c r="JM342" s="242"/>
      <c r="JN342" s="242"/>
      <c r="JO342" s="242"/>
      <c r="JP342" s="242"/>
      <c r="JQ342" s="242"/>
      <c r="JR342" s="242"/>
      <c r="JS342" s="242"/>
      <c r="JT342" s="242"/>
      <c r="JU342" s="242"/>
      <c r="JV342" s="242"/>
      <c r="JW342" s="242"/>
      <c r="JX342" s="242"/>
      <c r="JY342" s="242"/>
      <c r="JZ342" s="242"/>
      <c r="KA342" s="242"/>
      <c r="KB342" s="242"/>
      <c r="KC342" s="242"/>
      <c r="KD342" s="242"/>
      <c r="KE342" s="242"/>
      <c r="KF342" s="242"/>
      <c r="KG342" s="242"/>
      <c r="KH342" s="242"/>
      <c r="KI342" s="242"/>
      <c r="KJ342" s="242"/>
      <c r="KK342" s="242"/>
      <c r="KL342" s="242"/>
      <c r="KM342" s="242"/>
      <c r="KN342" s="242"/>
    </row>
    <row r="343" spans="2:300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253">
        <v>34037</v>
      </c>
      <c r="H343" s="190"/>
      <c r="I343" s="267">
        <v>11244</v>
      </c>
      <c r="J343" s="184">
        <v>0.41878654698499013</v>
      </c>
      <c r="K343" s="190"/>
      <c r="L343" s="253">
        <v>9047</v>
      </c>
      <c r="M343" s="186">
        <v>0.33695854594212077</v>
      </c>
      <c r="N343" s="190"/>
      <c r="O343" s="267">
        <v>6558</v>
      </c>
      <c r="P343" s="184">
        <v>0.24425490707288913</v>
      </c>
      <c r="Q343" s="190"/>
      <c r="R343" s="253"/>
      <c r="S343" s="186"/>
      <c r="T343" s="190"/>
      <c r="U343" s="267"/>
      <c r="V343" s="184"/>
      <c r="W343" s="190"/>
      <c r="X343" s="253">
        <v>26849</v>
      </c>
      <c r="Y343" s="186">
        <v>0.78900000000000003</v>
      </c>
      <c r="Z343" s="190"/>
      <c r="AA343" s="242"/>
      <c r="AB343" s="242"/>
      <c r="AC343" s="242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  <c r="IP343" s="242"/>
      <c r="IQ343" s="242"/>
      <c r="IR343" s="242"/>
      <c r="IS343" s="242"/>
      <c r="IT343" s="242"/>
      <c r="IU343" s="242"/>
      <c r="IV343" s="242"/>
      <c r="IW343" s="242"/>
      <c r="IX343" s="242"/>
      <c r="IY343" s="242"/>
      <c r="IZ343" s="242"/>
      <c r="JA343" s="242"/>
      <c r="JB343" s="242"/>
      <c r="JC343" s="242"/>
      <c r="JD343" s="242"/>
      <c r="JE343" s="242"/>
      <c r="JF343" s="242"/>
      <c r="JG343" s="242"/>
      <c r="JH343" s="242"/>
      <c r="JI343" s="242"/>
      <c r="JJ343" s="242"/>
      <c r="JK343" s="242"/>
      <c r="JL343" s="242"/>
      <c r="JM343" s="242"/>
      <c r="JN343" s="242"/>
      <c r="JO343" s="242"/>
      <c r="JP343" s="242"/>
      <c r="JQ343" s="242"/>
      <c r="JR343" s="242"/>
      <c r="JS343" s="242"/>
      <c r="JT343" s="242"/>
      <c r="JU343" s="242"/>
      <c r="JV343" s="242"/>
      <c r="JW343" s="242"/>
      <c r="JX343" s="242"/>
      <c r="JY343" s="242"/>
      <c r="JZ343" s="242"/>
      <c r="KA343" s="242"/>
      <c r="KB343" s="242"/>
      <c r="KC343" s="242"/>
      <c r="KD343" s="242"/>
      <c r="KE343" s="242"/>
      <c r="KF343" s="242"/>
      <c r="KG343" s="242"/>
      <c r="KH343" s="242"/>
      <c r="KI343" s="242"/>
      <c r="KJ343" s="242"/>
      <c r="KK343" s="242"/>
      <c r="KL343" s="242"/>
      <c r="KM343" s="242"/>
      <c r="KN343" s="242"/>
    </row>
    <row r="344" spans="2:300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253">
        <v>32078</v>
      </c>
      <c r="H344" s="190"/>
      <c r="I344" s="267">
        <v>9987</v>
      </c>
      <c r="J344" s="184">
        <v>0.48379595988955093</v>
      </c>
      <c r="K344" s="190"/>
      <c r="L344" s="253">
        <v>10656</v>
      </c>
      <c r="M344" s="186">
        <v>0.51620404011044907</v>
      </c>
      <c r="N344" s="190"/>
      <c r="O344" s="267"/>
      <c r="P344" s="184"/>
      <c r="Q344" s="190"/>
      <c r="R344" s="253"/>
      <c r="S344" s="186"/>
      <c r="T344" s="190"/>
      <c r="U344" s="267"/>
      <c r="V344" s="184"/>
      <c r="W344" s="190"/>
      <c r="X344" s="253">
        <v>20643</v>
      </c>
      <c r="Y344" s="186">
        <v>0.64400000000000002</v>
      </c>
      <c r="Z344" s="190"/>
      <c r="AA344" s="242"/>
      <c r="AB344" s="242"/>
      <c r="AC344" s="242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  <c r="IP344" s="242"/>
      <c r="IQ344" s="242"/>
      <c r="IR344" s="242"/>
      <c r="IS344" s="242"/>
      <c r="IT344" s="242"/>
      <c r="IU344" s="242"/>
      <c r="IV344" s="242"/>
      <c r="IW344" s="242"/>
      <c r="IX344" s="242"/>
      <c r="IY344" s="242"/>
      <c r="IZ344" s="242"/>
      <c r="JA344" s="242"/>
      <c r="JB344" s="242"/>
      <c r="JC344" s="242"/>
      <c r="JD344" s="242"/>
      <c r="JE344" s="242"/>
      <c r="JF344" s="242"/>
      <c r="JG344" s="242"/>
      <c r="JH344" s="242"/>
      <c r="JI344" s="242"/>
      <c r="JJ344" s="242"/>
      <c r="JK344" s="242"/>
      <c r="JL344" s="242"/>
      <c r="JM344" s="242"/>
      <c r="JN344" s="242"/>
      <c r="JO344" s="242"/>
      <c r="JP344" s="242"/>
      <c r="JQ344" s="242"/>
      <c r="JR344" s="242"/>
      <c r="JS344" s="242"/>
      <c r="JT344" s="242"/>
      <c r="JU344" s="242"/>
      <c r="JV344" s="242"/>
      <c r="JW344" s="242"/>
      <c r="JX344" s="242"/>
      <c r="JY344" s="242"/>
      <c r="JZ344" s="242"/>
      <c r="KA344" s="242"/>
      <c r="KB344" s="242"/>
      <c r="KC344" s="242"/>
      <c r="KD344" s="242"/>
      <c r="KE344" s="242"/>
      <c r="KF344" s="242"/>
      <c r="KG344" s="242"/>
      <c r="KH344" s="242"/>
      <c r="KI344" s="242"/>
      <c r="KJ344" s="242"/>
      <c r="KK344" s="242"/>
      <c r="KL344" s="242"/>
      <c r="KM344" s="242"/>
      <c r="KN344" s="242"/>
    </row>
    <row r="345" spans="2:300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253">
        <v>39594</v>
      </c>
      <c r="H345" s="190"/>
      <c r="I345" s="267">
        <v>13910</v>
      </c>
      <c r="J345" s="184">
        <v>0.49762100668980075</v>
      </c>
      <c r="K345" s="190"/>
      <c r="L345" s="253">
        <v>7433</v>
      </c>
      <c r="M345" s="186">
        <v>0.26591063570994167</v>
      </c>
      <c r="N345" s="190"/>
      <c r="O345" s="267">
        <v>6610</v>
      </c>
      <c r="P345" s="184">
        <v>0.23646835760025758</v>
      </c>
      <c r="Q345" s="190"/>
      <c r="R345" s="253"/>
      <c r="S345" s="186"/>
      <c r="T345" s="190"/>
      <c r="U345" s="267"/>
      <c r="V345" s="184"/>
      <c r="W345" s="190"/>
      <c r="X345" s="253">
        <v>27953</v>
      </c>
      <c r="Y345" s="186">
        <v>0.70599999999999996</v>
      </c>
      <c r="Z345" s="190"/>
      <c r="AA345" s="242"/>
      <c r="AB345" s="242"/>
      <c r="AC345" s="242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  <c r="IP345" s="242"/>
      <c r="IQ345" s="242"/>
      <c r="IR345" s="242"/>
      <c r="IS345" s="242"/>
      <c r="IT345" s="242"/>
      <c r="IU345" s="242"/>
      <c r="IV345" s="242"/>
      <c r="IW345" s="242"/>
      <c r="IX345" s="242"/>
      <c r="IY345" s="242"/>
      <c r="IZ345" s="242"/>
      <c r="JA345" s="242"/>
      <c r="JB345" s="242"/>
      <c r="JC345" s="242"/>
      <c r="JD345" s="242"/>
      <c r="JE345" s="242"/>
      <c r="JF345" s="242"/>
      <c r="JG345" s="242"/>
      <c r="JH345" s="242"/>
      <c r="JI345" s="242"/>
      <c r="JJ345" s="242"/>
      <c r="JK345" s="242"/>
      <c r="JL345" s="242"/>
      <c r="JM345" s="242"/>
      <c r="JN345" s="242"/>
      <c r="JO345" s="242"/>
      <c r="JP345" s="242"/>
      <c r="JQ345" s="242"/>
      <c r="JR345" s="242"/>
      <c r="JS345" s="242"/>
      <c r="JT345" s="242"/>
      <c r="JU345" s="242"/>
      <c r="JV345" s="242"/>
      <c r="JW345" s="242"/>
      <c r="JX345" s="242"/>
      <c r="JY345" s="242"/>
      <c r="JZ345" s="242"/>
      <c r="KA345" s="242"/>
      <c r="KB345" s="242"/>
      <c r="KC345" s="242"/>
      <c r="KD345" s="242"/>
      <c r="KE345" s="242"/>
      <c r="KF345" s="242"/>
      <c r="KG345" s="242"/>
      <c r="KH345" s="242"/>
      <c r="KI345" s="242"/>
      <c r="KJ345" s="242"/>
      <c r="KK345" s="242"/>
      <c r="KL345" s="242"/>
      <c r="KM345" s="242"/>
      <c r="KN345" s="242"/>
    </row>
    <row r="346" spans="2:300">
      <c r="B346" s="190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253">
        <v>36147</v>
      </c>
      <c r="H346" s="190"/>
      <c r="I346" s="267">
        <v>14715</v>
      </c>
      <c r="J346" s="184">
        <v>0.547148062764929</v>
      </c>
      <c r="K346" s="190"/>
      <c r="L346" s="253"/>
      <c r="M346" s="186"/>
      <c r="N346" s="190"/>
      <c r="O346" s="267">
        <v>12179</v>
      </c>
      <c r="P346" s="184">
        <v>0.452851937235071</v>
      </c>
      <c r="Q346" s="190"/>
      <c r="R346" s="253"/>
      <c r="S346" s="186"/>
      <c r="T346" s="190"/>
      <c r="U346" s="267"/>
      <c r="V346" s="184"/>
      <c r="W346" s="190"/>
      <c r="X346" s="253">
        <v>26894</v>
      </c>
      <c r="Y346" s="186">
        <v>0.74400000000000011</v>
      </c>
      <c r="Z346" s="190"/>
      <c r="AA346" s="242"/>
      <c r="AB346" s="242"/>
      <c r="AC346" s="242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  <c r="IP346" s="242"/>
      <c r="IQ346" s="242"/>
      <c r="IR346" s="242"/>
      <c r="IS346" s="242"/>
      <c r="IT346" s="242"/>
      <c r="IU346" s="242"/>
      <c r="IV346" s="242"/>
      <c r="IW346" s="242"/>
      <c r="IX346" s="242"/>
      <c r="IY346" s="242"/>
      <c r="IZ346" s="242"/>
      <c r="JA346" s="242"/>
      <c r="JB346" s="242"/>
      <c r="JC346" s="242"/>
      <c r="JD346" s="242"/>
      <c r="JE346" s="242"/>
      <c r="JF346" s="242"/>
      <c r="JG346" s="242"/>
      <c r="JH346" s="242"/>
      <c r="JI346" s="242"/>
      <c r="JJ346" s="242"/>
      <c r="JK346" s="242"/>
      <c r="JL346" s="242"/>
      <c r="JM346" s="242"/>
      <c r="JN346" s="242"/>
      <c r="JO346" s="242"/>
      <c r="JP346" s="242"/>
      <c r="JQ346" s="242"/>
      <c r="JR346" s="242"/>
      <c r="JS346" s="242"/>
      <c r="JT346" s="242"/>
      <c r="JU346" s="242"/>
      <c r="JV346" s="242"/>
      <c r="JW346" s="242"/>
      <c r="JX346" s="242"/>
      <c r="JY346" s="242"/>
      <c r="JZ346" s="242"/>
      <c r="KA346" s="242"/>
      <c r="KB346" s="242"/>
      <c r="KC346" s="242"/>
      <c r="KD346" s="242"/>
      <c r="KE346" s="242"/>
      <c r="KF346" s="242"/>
      <c r="KG346" s="242"/>
      <c r="KH346" s="242"/>
      <c r="KI346" s="242"/>
      <c r="KJ346" s="242"/>
      <c r="KK346" s="242"/>
      <c r="KL346" s="242"/>
      <c r="KM346" s="242"/>
      <c r="KN346" s="242"/>
    </row>
    <row r="347" spans="2:300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253">
        <v>34329</v>
      </c>
      <c r="H347" s="190"/>
      <c r="I347" s="267">
        <v>12998</v>
      </c>
      <c r="J347" s="184">
        <v>0.42930277108035803</v>
      </c>
      <c r="K347" s="190"/>
      <c r="L347" s="253">
        <v>5810</v>
      </c>
      <c r="M347" s="186">
        <v>0.19189483766555471</v>
      </c>
      <c r="N347" s="190"/>
      <c r="O347" s="267">
        <v>11469</v>
      </c>
      <c r="P347" s="184">
        <v>0.37880239125408727</v>
      </c>
      <c r="Q347" s="190"/>
      <c r="R347" s="253"/>
      <c r="S347" s="186"/>
      <c r="T347" s="190"/>
      <c r="U347" s="267"/>
      <c r="V347" s="184"/>
      <c r="W347" s="190"/>
      <c r="X347" s="253">
        <v>30277</v>
      </c>
      <c r="Y347" s="186">
        <v>0.88200000000000001</v>
      </c>
      <c r="Z347" s="190"/>
      <c r="AA347" s="242"/>
      <c r="AB347" s="242"/>
      <c r="AC347" s="242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  <c r="IP347" s="242"/>
      <c r="IQ347" s="242"/>
      <c r="IR347" s="242"/>
      <c r="IS347" s="242"/>
      <c r="IT347" s="242"/>
      <c r="IU347" s="242"/>
      <c r="IV347" s="242"/>
      <c r="IW347" s="242"/>
      <c r="IX347" s="242"/>
      <c r="IY347" s="242"/>
      <c r="IZ347" s="242"/>
      <c r="JA347" s="242"/>
      <c r="JB347" s="242"/>
      <c r="JC347" s="242"/>
      <c r="JD347" s="242"/>
      <c r="JE347" s="242"/>
      <c r="JF347" s="242"/>
      <c r="JG347" s="242"/>
      <c r="JH347" s="242"/>
      <c r="JI347" s="242"/>
      <c r="JJ347" s="242"/>
      <c r="JK347" s="242"/>
      <c r="JL347" s="242"/>
      <c r="JM347" s="242"/>
      <c r="JN347" s="242"/>
      <c r="JO347" s="242"/>
      <c r="JP347" s="242"/>
      <c r="JQ347" s="242"/>
      <c r="JR347" s="242"/>
      <c r="JS347" s="242"/>
      <c r="JT347" s="242"/>
      <c r="JU347" s="242"/>
      <c r="JV347" s="242"/>
      <c r="JW347" s="242"/>
      <c r="JX347" s="242"/>
      <c r="JY347" s="242"/>
      <c r="JZ347" s="242"/>
      <c r="KA347" s="242"/>
      <c r="KB347" s="242"/>
      <c r="KC347" s="242"/>
      <c r="KD347" s="242"/>
      <c r="KE347" s="242"/>
      <c r="KF347" s="242"/>
      <c r="KG347" s="242"/>
      <c r="KH347" s="242"/>
      <c r="KI347" s="242"/>
      <c r="KJ347" s="242"/>
      <c r="KK347" s="242"/>
      <c r="KL347" s="242"/>
      <c r="KM347" s="242"/>
      <c r="KN347" s="242"/>
    </row>
    <row r="348" spans="2:300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253">
        <v>32220</v>
      </c>
      <c r="H348" s="190"/>
      <c r="I348" s="267">
        <v>11432</v>
      </c>
      <c r="J348" s="184">
        <v>0.39149344200541075</v>
      </c>
      <c r="K348" s="190"/>
      <c r="L348" s="253">
        <v>14242</v>
      </c>
      <c r="M348" s="186">
        <v>0.48772302318413752</v>
      </c>
      <c r="N348" s="190"/>
      <c r="O348" s="267">
        <v>3527</v>
      </c>
      <c r="P348" s="184">
        <v>0.1207835348104517</v>
      </c>
      <c r="Q348" s="190"/>
      <c r="R348" s="253"/>
      <c r="S348" s="186"/>
      <c r="T348" s="190"/>
      <c r="U348" s="267"/>
      <c r="V348" s="184"/>
      <c r="W348" s="190"/>
      <c r="X348" s="253">
        <v>29201</v>
      </c>
      <c r="Y348" s="186">
        <v>0.90599999999999992</v>
      </c>
      <c r="Z348" s="190"/>
      <c r="AA348" s="242"/>
      <c r="AB348" s="242"/>
      <c r="AC348" s="242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  <c r="IP348" s="242"/>
      <c r="IQ348" s="242"/>
      <c r="IR348" s="242"/>
      <c r="IS348" s="242"/>
      <c r="IT348" s="242"/>
      <c r="IU348" s="242"/>
      <c r="IV348" s="242"/>
      <c r="IW348" s="242"/>
      <c r="IX348" s="242"/>
      <c r="IY348" s="242"/>
      <c r="IZ348" s="242"/>
      <c r="JA348" s="242"/>
      <c r="JB348" s="242"/>
      <c r="JC348" s="242"/>
      <c r="JD348" s="242"/>
      <c r="JE348" s="242"/>
      <c r="JF348" s="242"/>
      <c r="JG348" s="242"/>
      <c r="JH348" s="242"/>
      <c r="JI348" s="242"/>
      <c r="JJ348" s="242"/>
      <c r="JK348" s="242"/>
      <c r="JL348" s="242"/>
      <c r="JM348" s="242"/>
      <c r="JN348" s="242"/>
      <c r="JO348" s="242"/>
      <c r="JP348" s="242"/>
      <c r="JQ348" s="242"/>
      <c r="JR348" s="242"/>
      <c r="JS348" s="242"/>
      <c r="JT348" s="242"/>
      <c r="JU348" s="242"/>
      <c r="JV348" s="242"/>
      <c r="JW348" s="242"/>
      <c r="JX348" s="242"/>
      <c r="JY348" s="242"/>
      <c r="JZ348" s="242"/>
      <c r="KA348" s="242"/>
      <c r="KB348" s="242"/>
      <c r="KC348" s="242"/>
      <c r="KD348" s="242"/>
      <c r="KE348" s="242"/>
      <c r="KF348" s="242"/>
      <c r="KG348" s="242"/>
      <c r="KH348" s="242"/>
      <c r="KI348" s="242"/>
      <c r="KJ348" s="242"/>
      <c r="KK348" s="242"/>
      <c r="KL348" s="242"/>
      <c r="KM348" s="242"/>
      <c r="KN348" s="242"/>
    </row>
    <row r="349" spans="2:300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253">
        <v>35351</v>
      </c>
      <c r="H349" s="190"/>
      <c r="I349" s="267">
        <v>11134</v>
      </c>
      <c r="J349" s="184">
        <v>0.42836257309941522</v>
      </c>
      <c r="K349" s="190"/>
      <c r="L349" s="253"/>
      <c r="M349" s="186"/>
      <c r="N349" s="190"/>
      <c r="O349" s="267">
        <v>14858</v>
      </c>
      <c r="P349" s="184">
        <v>0.57163742690058483</v>
      </c>
      <c r="Q349" s="190"/>
      <c r="R349" s="253"/>
      <c r="S349" s="186"/>
      <c r="T349" s="190"/>
      <c r="U349" s="267"/>
      <c r="V349" s="184"/>
      <c r="W349" s="190"/>
      <c r="X349" s="253">
        <v>25992</v>
      </c>
      <c r="Y349" s="186">
        <v>0.73499999999999999</v>
      </c>
      <c r="Z349" s="190"/>
      <c r="AA349" s="242"/>
      <c r="AB349" s="242"/>
      <c r="AC349" s="242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  <c r="IP349" s="242"/>
      <c r="IQ349" s="242"/>
      <c r="IR349" s="242"/>
      <c r="IS349" s="242"/>
      <c r="IT349" s="242"/>
      <c r="IU349" s="242"/>
      <c r="IV349" s="242"/>
      <c r="IW349" s="242"/>
      <c r="IX349" s="242"/>
      <c r="IY349" s="242"/>
      <c r="IZ349" s="242"/>
      <c r="JA349" s="242"/>
      <c r="JB349" s="242"/>
      <c r="JC349" s="242"/>
      <c r="JD349" s="242"/>
      <c r="JE349" s="242"/>
      <c r="JF349" s="242"/>
      <c r="JG349" s="242"/>
      <c r="JH349" s="242"/>
      <c r="JI349" s="242"/>
      <c r="JJ349" s="242"/>
      <c r="JK349" s="242"/>
      <c r="JL349" s="242"/>
      <c r="JM349" s="242"/>
      <c r="JN349" s="242"/>
      <c r="JO349" s="242"/>
      <c r="JP349" s="242"/>
      <c r="JQ349" s="242"/>
      <c r="JR349" s="242"/>
      <c r="JS349" s="242"/>
      <c r="JT349" s="242"/>
      <c r="JU349" s="242"/>
      <c r="JV349" s="242"/>
      <c r="JW349" s="242"/>
      <c r="JX349" s="242"/>
      <c r="JY349" s="242"/>
      <c r="JZ349" s="242"/>
      <c r="KA349" s="242"/>
      <c r="KB349" s="242"/>
      <c r="KC349" s="242"/>
      <c r="KD349" s="242"/>
      <c r="KE349" s="242"/>
      <c r="KF349" s="242"/>
      <c r="KG349" s="242"/>
      <c r="KH349" s="242"/>
      <c r="KI349" s="242"/>
      <c r="KJ349" s="242"/>
      <c r="KK349" s="242"/>
      <c r="KL349" s="242"/>
      <c r="KM349" s="242"/>
      <c r="KN349" s="242"/>
    </row>
    <row r="350" spans="2:300">
      <c r="B350" s="190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253">
        <v>39090</v>
      </c>
      <c r="H350" s="190"/>
      <c r="I350" s="267">
        <v>16510</v>
      </c>
      <c r="J350" s="184">
        <v>0.55514458641560194</v>
      </c>
      <c r="K350" s="190"/>
      <c r="L350" s="253">
        <v>13230</v>
      </c>
      <c r="M350" s="186">
        <v>0.44485541358439812</v>
      </c>
      <c r="N350" s="190"/>
      <c r="O350" s="267"/>
      <c r="P350" s="184"/>
      <c r="Q350" s="190"/>
      <c r="R350" s="253"/>
      <c r="S350" s="186"/>
      <c r="T350" s="190"/>
      <c r="U350" s="267"/>
      <c r="V350" s="184"/>
      <c r="W350" s="190"/>
      <c r="X350" s="253">
        <v>29740</v>
      </c>
      <c r="Y350" s="186">
        <v>0.7609999999999999</v>
      </c>
      <c r="Z350" s="190"/>
      <c r="AA350" s="242"/>
      <c r="AB350" s="242"/>
      <c r="AC350" s="242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  <c r="IP350" s="242"/>
      <c r="IQ350" s="242"/>
      <c r="IR350" s="242"/>
      <c r="IS350" s="242"/>
      <c r="IT350" s="242"/>
      <c r="IU350" s="242"/>
      <c r="IV350" s="242"/>
      <c r="IW350" s="242"/>
      <c r="IX350" s="242"/>
      <c r="IY350" s="242"/>
      <c r="IZ350" s="242"/>
      <c r="JA350" s="242"/>
      <c r="JB350" s="242"/>
      <c r="JC350" s="242"/>
      <c r="JD350" s="242"/>
      <c r="JE350" s="242"/>
      <c r="JF350" s="242"/>
      <c r="JG350" s="242"/>
      <c r="JH350" s="242"/>
      <c r="JI350" s="242"/>
      <c r="JJ350" s="242"/>
      <c r="JK350" s="242"/>
      <c r="JL350" s="242"/>
      <c r="JM350" s="242"/>
      <c r="JN350" s="242"/>
      <c r="JO350" s="242"/>
      <c r="JP350" s="242"/>
      <c r="JQ350" s="242"/>
      <c r="JR350" s="242"/>
      <c r="JS350" s="242"/>
      <c r="JT350" s="242"/>
      <c r="JU350" s="242"/>
      <c r="JV350" s="242"/>
      <c r="JW350" s="242"/>
      <c r="JX350" s="242"/>
      <c r="JY350" s="242"/>
      <c r="JZ350" s="242"/>
      <c r="KA350" s="242"/>
      <c r="KB350" s="242"/>
      <c r="KC350" s="242"/>
      <c r="KD350" s="242"/>
      <c r="KE350" s="242"/>
      <c r="KF350" s="242"/>
      <c r="KG350" s="242"/>
      <c r="KH350" s="242"/>
      <c r="KI350" s="242"/>
      <c r="KJ350" s="242"/>
      <c r="KK350" s="242"/>
      <c r="KL350" s="242"/>
      <c r="KM350" s="242"/>
      <c r="KN350" s="242"/>
    </row>
    <row r="351" spans="2:300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253">
        <v>41430</v>
      </c>
      <c r="H351" s="190"/>
      <c r="I351" s="267"/>
      <c r="J351" s="184"/>
      <c r="K351" s="190"/>
      <c r="L351" s="253">
        <v>17163</v>
      </c>
      <c r="M351" s="186">
        <v>0.52913429522752498</v>
      </c>
      <c r="N351" s="190"/>
      <c r="O351" s="267">
        <v>15273</v>
      </c>
      <c r="P351" s="184">
        <v>0.47086570477247502</v>
      </c>
      <c r="Q351" s="190"/>
      <c r="R351" s="253"/>
      <c r="S351" s="186"/>
      <c r="T351" s="190"/>
      <c r="U351" s="267"/>
      <c r="V351" s="184"/>
      <c r="W351" s="190"/>
      <c r="X351" s="253">
        <v>32436</v>
      </c>
      <c r="Y351" s="186">
        <v>0.78299999999999992</v>
      </c>
      <c r="Z351" s="190"/>
      <c r="AA351" s="242"/>
      <c r="AB351" s="242"/>
      <c r="AC351" s="242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  <c r="IP351" s="242"/>
      <c r="IQ351" s="242"/>
      <c r="IR351" s="242"/>
      <c r="IS351" s="242"/>
      <c r="IT351" s="242"/>
      <c r="IU351" s="242"/>
      <c r="IV351" s="242"/>
      <c r="IW351" s="242"/>
      <c r="IX351" s="242"/>
      <c r="IY351" s="242"/>
      <c r="IZ351" s="242"/>
      <c r="JA351" s="242"/>
      <c r="JB351" s="242"/>
      <c r="JC351" s="242"/>
      <c r="JD351" s="242"/>
      <c r="JE351" s="242"/>
      <c r="JF351" s="242"/>
      <c r="JG351" s="242"/>
      <c r="JH351" s="242"/>
      <c r="JI351" s="242"/>
      <c r="JJ351" s="242"/>
      <c r="JK351" s="242"/>
      <c r="JL351" s="242"/>
      <c r="JM351" s="242"/>
      <c r="JN351" s="242"/>
      <c r="JO351" s="242"/>
      <c r="JP351" s="242"/>
      <c r="JQ351" s="242"/>
      <c r="JR351" s="242"/>
      <c r="JS351" s="242"/>
      <c r="JT351" s="242"/>
      <c r="JU351" s="242"/>
      <c r="JV351" s="242"/>
      <c r="JW351" s="242"/>
      <c r="JX351" s="242"/>
      <c r="JY351" s="242"/>
      <c r="JZ351" s="242"/>
      <c r="KA351" s="242"/>
      <c r="KB351" s="242"/>
      <c r="KC351" s="242"/>
      <c r="KD351" s="242"/>
      <c r="KE351" s="242"/>
      <c r="KF351" s="242"/>
      <c r="KG351" s="242"/>
      <c r="KH351" s="242"/>
      <c r="KI351" s="242"/>
      <c r="KJ351" s="242"/>
      <c r="KK351" s="242"/>
      <c r="KL351" s="242"/>
      <c r="KM351" s="242"/>
      <c r="KN351" s="242"/>
    </row>
    <row r="352" spans="2:300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253">
        <v>32710</v>
      </c>
      <c r="H352" s="190"/>
      <c r="I352" s="267">
        <v>6262</v>
      </c>
      <c r="J352" s="184">
        <v>0.26503576416811275</v>
      </c>
      <c r="K352" s="190"/>
      <c r="L352" s="253"/>
      <c r="M352" s="186"/>
      <c r="N352" s="190"/>
      <c r="O352" s="267">
        <v>17365</v>
      </c>
      <c r="P352" s="184">
        <v>0.7349642358318873</v>
      </c>
      <c r="Q352" s="190"/>
      <c r="R352" s="253"/>
      <c r="S352" s="186"/>
      <c r="T352" s="190"/>
      <c r="U352" s="267"/>
      <c r="V352" s="184"/>
      <c r="W352" s="190"/>
      <c r="X352" s="253">
        <v>23627</v>
      </c>
      <c r="Y352" s="186">
        <v>0.72199999999999998</v>
      </c>
      <c r="Z352" s="190"/>
      <c r="AA352" s="242"/>
      <c r="AB352" s="242"/>
      <c r="AC352" s="242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  <c r="IP352" s="242"/>
      <c r="IQ352" s="242"/>
      <c r="IR352" s="242"/>
      <c r="IS352" s="242"/>
      <c r="IT352" s="242"/>
      <c r="IU352" s="242"/>
      <c r="IV352" s="242"/>
      <c r="IW352" s="242"/>
      <c r="IX352" s="242"/>
      <c r="IY352" s="242"/>
      <c r="IZ352" s="242"/>
      <c r="JA352" s="242"/>
      <c r="JB352" s="242"/>
      <c r="JC352" s="242"/>
      <c r="JD352" s="242"/>
      <c r="JE352" s="242"/>
      <c r="JF352" s="242"/>
      <c r="JG352" s="242"/>
      <c r="JH352" s="242"/>
      <c r="JI352" s="242"/>
      <c r="JJ352" s="242"/>
      <c r="JK352" s="242"/>
      <c r="JL352" s="242"/>
      <c r="JM352" s="242"/>
      <c r="JN352" s="242"/>
      <c r="JO352" s="242"/>
      <c r="JP352" s="242"/>
      <c r="JQ352" s="242"/>
      <c r="JR352" s="242"/>
      <c r="JS352" s="242"/>
      <c r="JT352" s="242"/>
      <c r="JU352" s="242"/>
      <c r="JV352" s="242"/>
      <c r="JW352" s="242"/>
      <c r="JX352" s="242"/>
      <c r="JY352" s="242"/>
      <c r="JZ352" s="242"/>
      <c r="KA352" s="242"/>
      <c r="KB352" s="242"/>
      <c r="KC352" s="242"/>
      <c r="KD352" s="242"/>
      <c r="KE352" s="242"/>
      <c r="KF352" s="242"/>
      <c r="KG352" s="242"/>
      <c r="KH352" s="242"/>
      <c r="KI352" s="242"/>
      <c r="KJ352" s="242"/>
      <c r="KK352" s="242"/>
      <c r="KL352" s="242"/>
      <c r="KM352" s="242"/>
      <c r="KN352" s="242"/>
    </row>
    <row r="353" spans="2:25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253">
        <v>37522</v>
      </c>
      <c r="H353" s="190"/>
      <c r="I353" s="267">
        <v>12263</v>
      </c>
      <c r="J353" s="184">
        <v>0.40841270898554588</v>
      </c>
      <c r="K353" s="190"/>
      <c r="L353" s="253">
        <v>17763</v>
      </c>
      <c r="M353" s="186">
        <v>0.59158729101445418</v>
      </c>
      <c r="N353" s="190"/>
      <c r="O353" s="267"/>
      <c r="P353" s="184"/>
      <c r="Q353" s="190"/>
      <c r="R353" s="253"/>
      <c r="S353" s="186"/>
      <c r="T353" s="190"/>
      <c r="U353" s="267"/>
      <c r="V353" s="184"/>
      <c r="W353" s="190"/>
      <c r="X353" s="253">
        <v>30026</v>
      </c>
      <c r="Y353" s="186">
        <v>0.8</v>
      </c>
    </row>
    <row r="354" spans="2:25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253">
        <v>28315</v>
      </c>
      <c r="H354" s="190"/>
      <c r="I354" s="267">
        <v>10176</v>
      </c>
      <c r="J354" s="184">
        <v>0.47635989139593671</v>
      </c>
      <c r="K354" s="190"/>
      <c r="L354" s="253">
        <v>11186</v>
      </c>
      <c r="M354" s="186">
        <v>0.52364010860406329</v>
      </c>
      <c r="N354" s="190"/>
      <c r="O354" s="267"/>
      <c r="P354" s="184"/>
      <c r="Q354" s="190"/>
      <c r="R354" s="253"/>
      <c r="S354" s="186"/>
      <c r="T354" s="190"/>
      <c r="U354" s="267"/>
      <c r="V354" s="184"/>
      <c r="W354" s="190"/>
      <c r="X354" s="253">
        <v>21362</v>
      </c>
      <c r="Y354" s="186">
        <v>0.754</v>
      </c>
    </row>
    <row r="355" spans="2:25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253">
        <v>37585</v>
      </c>
      <c r="H355" s="190"/>
      <c r="I355" s="267">
        <v>10029</v>
      </c>
      <c r="J355" s="184">
        <v>0.36631602016217402</v>
      </c>
      <c r="K355" s="190"/>
      <c r="L355" s="253">
        <v>9500</v>
      </c>
      <c r="M355" s="186">
        <v>0.34699393673752649</v>
      </c>
      <c r="N355" s="190"/>
      <c r="O355" s="267">
        <v>7849</v>
      </c>
      <c r="P355" s="184">
        <v>0.2866900431002995</v>
      </c>
      <c r="Q355" s="190"/>
      <c r="R355" s="253"/>
      <c r="S355" s="186"/>
      <c r="T355" s="190"/>
      <c r="U355" s="267"/>
      <c r="V355" s="184"/>
      <c r="W355" s="190"/>
      <c r="X355" s="253">
        <v>27378</v>
      </c>
      <c r="Y355" s="186">
        <v>0.72799999999999998</v>
      </c>
    </row>
    <row r="356" spans="2:25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253">
        <v>41218</v>
      </c>
      <c r="H356" s="190"/>
      <c r="I356" s="267"/>
      <c r="J356" s="184"/>
      <c r="K356" s="190"/>
      <c r="L356" s="253">
        <v>11051</v>
      </c>
      <c r="M356" s="186">
        <v>0.49165813943141878</v>
      </c>
      <c r="N356" s="190"/>
      <c r="O356" s="267"/>
      <c r="P356" s="184"/>
      <c r="Q356" s="190"/>
      <c r="R356" s="253"/>
      <c r="S356" s="186"/>
      <c r="T356" s="190"/>
      <c r="U356" s="267">
        <v>11426</v>
      </c>
      <c r="V356" s="184">
        <v>0.50834186056858122</v>
      </c>
      <c r="W356" s="190"/>
      <c r="X356" s="253">
        <v>22477</v>
      </c>
      <c r="Y356" s="186">
        <v>0.54500000000000004</v>
      </c>
    </row>
    <row r="357" spans="2:25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253">
        <v>26572</v>
      </c>
      <c r="H357" s="190"/>
      <c r="I357" s="267">
        <v>8375</v>
      </c>
      <c r="J357" s="184">
        <v>0.40135141611156372</v>
      </c>
      <c r="K357" s="190"/>
      <c r="L357" s="253"/>
      <c r="M357" s="186"/>
      <c r="N357" s="190"/>
      <c r="O357" s="267">
        <v>12492</v>
      </c>
      <c r="P357" s="184">
        <v>0.59864858388843634</v>
      </c>
      <c r="Q357" s="190"/>
      <c r="R357" s="253"/>
      <c r="S357" s="186"/>
      <c r="T357" s="190"/>
      <c r="U357" s="267"/>
      <c r="V357" s="184"/>
      <c r="W357" s="190"/>
      <c r="X357" s="253">
        <v>20867</v>
      </c>
      <c r="Y357" s="186">
        <v>0.78500000000000003</v>
      </c>
    </row>
    <row r="358" spans="2:25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253">
        <v>30426</v>
      </c>
      <c r="H358" s="190"/>
      <c r="I358" s="267">
        <v>10598</v>
      </c>
      <c r="J358" s="184">
        <v>0.53027118983288302</v>
      </c>
      <c r="K358" s="190"/>
      <c r="L358" s="253"/>
      <c r="M358" s="186"/>
      <c r="N358" s="190"/>
      <c r="O358" s="267">
        <v>9388</v>
      </c>
      <c r="P358" s="184">
        <v>0.46972881016711698</v>
      </c>
      <c r="Q358" s="190"/>
      <c r="R358" s="253"/>
      <c r="S358" s="186"/>
      <c r="T358" s="190"/>
      <c r="U358" s="267"/>
      <c r="V358" s="184"/>
      <c r="W358" s="190"/>
      <c r="X358" s="253">
        <v>19986</v>
      </c>
      <c r="Y358" s="186">
        <v>0.65700000000000003</v>
      </c>
    </row>
    <row r="359" spans="2:25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253">
        <v>36041</v>
      </c>
      <c r="H359" s="190"/>
      <c r="I359" s="267">
        <v>12320</v>
      </c>
      <c r="J359" s="184">
        <v>0.4120952635804121</v>
      </c>
      <c r="K359" s="190"/>
      <c r="L359" s="253">
        <v>14836</v>
      </c>
      <c r="M359" s="186">
        <v>0.49625367942199627</v>
      </c>
      <c r="N359" s="190"/>
      <c r="O359" s="267">
        <v>2740</v>
      </c>
      <c r="P359" s="184">
        <v>9.1651056997591657E-2</v>
      </c>
      <c r="Q359" s="190"/>
      <c r="R359" s="253"/>
      <c r="S359" s="186"/>
      <c r="T359" s="190"/>
      <c r="U359" s="267"/>
      <c r="V359" s="184"/>
      <c r="W359" s="190"/>
      <c r="X359" s="253">
        <v>29896</v>
      </c>
      <c r="Y359" s="186">
        <v>0.82900000000000007</v>
      </c>
    </row>
    <row r="360" spans="2:25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253">
        <v>40415</v>
      </c>
      <c r="H360" s="190"/>
      <c r="I360" s="267"/>
      <c r="J360" s="184"/>
      <c r="K360" s="190"/>
      <c r="L360" s="253">
        <v>15971</v>
      </c>
      <c r="M360" s="186">
        <v>0.58241557873240468</v>
      </c>
      <c r="N360" s="190"/>
      <c r="O360" s="267">
        <v>11451</v>
      </c>
      <c r="P360" s="184">
        <v>0.41758442126759537</v>
      </c>
      <c r="Q360" s="190"/>
      <c r="R360" s="253"/>
      <c r="S360" s="186"/>
      <c r="T360" s="190"/>
      <c r="U360" s="267"/>
      <c r="V360" s="184"/>
      <c r="W360" s="190"/>
      <c r="X360" s="253">
        <v>27422</v>
      </c>
      <c r="Y360" s="186">
        <v>0.67900000000000005</v>
      </c>
    </row>
    <row r="361" spans="2:25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253">
        <v>28336</v>
      </c>
      <c r="H361" s="190"/>
      <c r="I361" s="267">
        <v>10615</v>
      </c>
      <c r="J361" s="184">
        <v>0.51579203109815353</v>
      </c>
      <c r="K361" s="190"/>
      <c r="L361" s="253">
        <v>9965</v>
      </c>
      <c r="M361" s="186">
        <v>0.48420796890184647</v>
      </c>
      <c r="N361" s="190"/>
      <c r="O361" s="267"/>
      <c r="P361" s="184"/>
      <c r="Q361" s="190"/>
      <c r="R361" s="253"/>
      <c r="S361" s="186"/>
      <c r="T361" s="190"/>
      <c r="U361" s="267"/>
      <c r="V361" s="184"/>
      <c r="W361" s="190"/>
      <c r="X361" s="253">
        <v>20580</v>
      </c>
      <c r="Y361" s="186">
        <v>0.72599999999999998</v>
      </c>
    </row>
    <row r="362" spans="2:25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253">
        <v>32081</v>
      </c>
      <c r="H362" s="190"/>
      <c r="I362" s="267">
        <v>10103</v>
      </c>
      <c r="J362" s="184">
        <v>0.39697445972495088</v>
      </c>
      <c r="K362" s="190"/>
      <c r="L362" s="253"/>
      <c r="M362" s="186"/>
      <c r="N362" s="190"/>
      <c r="O362" s="267">
        <v>15347</v>
      </c>
      <c r="P362" s="184">
        <v>0.60302554027504907</v>
      </c>
      <c r="Q362" s="190"/>
      <c r="R362" s="253"/>
      <c r="S362" s="186"/>
      <c r="T362" s="190"/>
      <c r="U362" s="267"/>
      <c r="V362" s="184"/>
      <c r="W362" s="190"/>
      <c r="X362" s="253">
        <v>25450</v>
      </c>
      <c r="Y362" s="186">
        <v>0.79299999999999993</v>
      </c>
    </row>
    <row r="363" spans="2:25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253">
        <v>32735</v>
      </c>
      <c r="H363" s="190"/>
      <c r="I363" s="267">
        <v>12808</v>
      </c>
      <c r="J363" s="184">
        <v>0.47117683846521724</v>
      </c>
      <c r="K363" s="190"/>
      <c r="L363" s="253">
        <v>2355</v>
      </c>
      <c r="M363" s="186">
        <v>8.6635029246220061E-2</v>
      </c>
      <c r="N363" s="190"/>
      <c r="O363" s="267">
        <v>12020</v>
      </c>
      <c r="P363" s="184">
        <v>0.44218813228856269</v>
      </c>
      <c r="Q363" s="190"/>
      <c r="R363" s="253"/>
      <c r="S363" s="186"/>
      <c r="T363" s="190"/>
      <c r="U363" s="267"/>
      <c r="V363" s="184"/>
      <c r="W363" s="190"/>
      <c r="X363" s="253">
        <v>27183</v>
      </c>
      <c r="Y363" s="186">
        <v>0.83</v>
      </c>
    </row>
    <row r="364" spans="2:25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253">
        <v>35090</v>
      </c>
      <c r="H364" s="190"/>
      <c r="I364" s="267">
        <v>8430</v>
      </c>
      <c r="J364" s="184">
        <v>0.29916956490879409</v>
      </c>
      <c r="K364" s="190"/>
      <c r="L364" s="253">
        <v>11596</v>
      </c>
      <c r="M364" s="186">
        <v>0.41152672297537085</v>
      </c>
      <c r="N364" s="190"/>
      <c r="O364" s="267">
        <v>8152</v>
      </c>
      <c r="P364" s="184">
        <v>0.28930371211583505</v>
      </c>
      <c r="Q364" s="190"/>
      <c r="R364" s="253"/>
      <c r="S364" s="186"/>
      <c r="T364" s="190"/>
      <c r="U364" s="267"/>
      <c r="V364" s="184"/>
      <c r="W364" s="190"/>
      <c r="X364" s="253">
        <v>28178</v>
      </c>
      <c r="Y364" s="186">
        <v>0.80299999999999994</v>
      </c>
    </row>
    <row r="365" spans="2:25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253">
        <v>29505</v>
      </c>
      <c r="H365" s="190"/>
      <c r="I365" s="267">
        <v>9537</v>
      </c>
      <c r="J365" s="184">
        <v>0.46800471096280305</v>
      </c>
      <c r="K365" s="190"/>
      <c r="L365" s="253">
        <v>10841</v>
      </c>
      <c r="M365" s="186">
        <v>0.53199528903719695</v>
      </c>
      <c r="N365" s="190"/>
      <c r="O365" s="267"/>
      <c r="P365" s="184"/>
      <c r="Q365" s="190"/>
      <c r="R365" s="253"/>
      <c r="S365" s="186"/>
      <c r="T365" s="190"/>
      <c r="U365" s="267"/>
      <c r="V365" s="184"/>
      <c r="W365" s="190"/>
      <c r="X365" s="253">
        <v>20378</v>
      </c>
      <c r="Y365" s="186">
        <v>0.69099999999999995</v>
      </c>
    </row>
    <row r="366" spans="2:25">
      <c r="B366" s="190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253">
        <v>32243</v>
      </c>
      <c r="H366" s="190"/>
      <c r="I366" s="267">
        <v>7805</v>
      </c>
      <c r="J366" s="184">
        <v>0.31464161896315407</v>
      </c>
      <c r="K366" s="190"/>
      <c r="L366" s="253">
        <v>8937</v>
      </c>
      <c r="M366" s="186">
        <v>0.3602757397403854</v>
      </c>
      <c r="N366" s="190"/>
      <c r="O366" s="267">
        <v>8064</v>
      </c>
      <c r="P366" s="184">
        <v>0.32508264129646053</v>
      </c>
      <c r="Q366" s="190"/>
      <c r="R366" s="253"/>
      <c r="S366" s="186"/>
      <c r="T366" s="190"/>
      <c r="U366" s="267"/>
      <c r="V366" s="184"/>
      <c r="W366" s="190"/>
      <c r="X366" s="253">
        <v>24806</v>
      </c>
      <c r="Y366" s="186">
        <v>0.76900000000000002</v>
      </c>
    </row>
    <row r="367" spans="2:25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253">
        <v>32655</v>
      </c>
      <c r="H367" s="190"/>
      <c r="I367" s="267">
        <v>13239</v>
      </c>
      <c r="J367" s="184">
        <v>0.50083226148142546</v>
      </c>
      <c r="K367" s="190"/>
      <c r="L367" s="253">
        <v>13195</v>
      </c>
      <c r="M367" s="186">
        <v>0.49916773851857454</v>
      </c>
      <c r="N367" s="190"/>
      <c r="O367" s="267"/>
      <c r="P367" s="184"/>
      <c r="Q367" s="190"/>
      <c r="R367" s="253"/>
      <c r="S367" s="186"/>
      <c r="T367" s="190"/>
      <c r="U367" s="267"/>
      <c r="V367" s="184"/>
      <c r="W367" s="190"/>
      <c r="X367" s="253">
        <v>26434</v>
      </c>
      <c r="Y367" s="186">
        <v>0.80900000000000005</v>
      </c>
    </row>
    <row r="368" spans="2:25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253">
        <v>42220</v>
      </c>
      <c r="H368" s="190"/>
      <c r="I368" s="267">
        <v>13331</v>
      </c>
      <c r="J368" s="184">
        <v>0.45924624500482292</v>
      </c>
      <c r="K368" s="190"/>
      <c r="L368" s="253"/>
      <c r="M368" s="186"/>
      <c r="N368" s="190"/>
      <c r="O368" s="267">
        <v>15697</v>
      </c>
      <c r="P368" s="184">
        <v>0.54075375499517708</v>
      </c>
      <c r="Q368" s="190"/>
      <c r="R368" s="253"/>
      <c r="S368" s="186"/>
      <c r="T368" s="190"/>
      <c r="U368" s="267"/>
      <c r="V368" s="184"/>
      <c r="W368" s="190"/>
      <c r="X368" s="253">
        <v>29028</v>
      </c>
      <c r="Y368" s="186">
        <v>0.68799999999999994</v>
      </c>
    </row>
    <row r="369" spans="2:25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253">
        <v>36444</v>
      </c>
      <c r="H369" s="190"/>
      <c r="I369" s="267">
        <v>12552</v>
      </c>
      <c r="J369" s="184">
        <v>0.43566693276873414</v>
      </c>
      <c r="K369" s="190"/>
      <c r="L369" s="253">
        <v>10819</v>
      </c>
      <c r="M369" s="186">
        <v>0.37551629585922042</v>
      </c>
      <c r="N369" s="190"/>
      <c r="O369" s="267">
        <v>5440</v>
      </c>
      <c r="P369" s="184">
        <v>0.18881677137204539</v>
      </c>
      <c r="Q369" s="190"/>
      <c r="R369" s="253"/>
      <c r="S369" s="186"/>
      <c r="T369" s="190"/>
      <c r="U369" s="267"/>
      <c r="V369" s="184"/>
      <c r="W369" s="190"/>
      <c r="X369" s="253">
        <v>28811</v>
      </c>
      <c r="Y369" s="186">
        <v>0.79099999999999993</v>
      </c>
    </row>
    <row r="370" spans="2:25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253">
        <v>27409</v>
      </c>
      <c r="H370" s="190"/>
      <c r="I370" s="267">
        <v>10803</v>
      </c>
      <c r="J370" s="184">
        <v>0.51415924991671025</v>
      </c>
      <c r="K370" s="190"/>
      <c r="L370" s="253">
        <v>5203</v>
      </c>
      <c r="M370" s="186">
        <v>0.2476321926609871</v>
      </c>
      <c r="N370" s="190"/>
      <c r="O370" s="267">
        <v>5005</v>
      </c>
      <c r="P370" s="184">
        <v>0.2382085574223026</v>
      </c>
      <c r="Q370" s="190"/>
      <c r="R370" s="253"/>
      <c r="S370" s="186"/>
      <c r="T370" s="190"/>
      <c r="U370" s="267"/>
      <c r="V370" s="184"/>
      <c r="W370" s="190"/>
      <c r="X370" s="253">
        <v>21011</v>
      </c>
      <c r="Y370" s="186">
        <v>0.76700000000000002</v>
      </c>
    </row>
    <row r="371" spans="2:25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253">
        <v>31818</v>
      </c>
      <c r="H371" s="190"/>
      <c r="I371" s="267">
        <v>12412</v>
      </c>
      <c r="J371" s="184">
        <v>0.5358083315346428</v>
      </c>
      <c r="K371" s="190"/>
      <c r="L371" s="253"/>
      <c r="M371" s="186"/>
      <c r="N371" s="190"/>
      <c r="O371" s="267">
        <v>10753</v>
      </c>
      <c r="P371" s="184">
        <v>0.4641916684653572</v>
      </c>
      <c r="Q371" s="190"/>
      <c r="R371" s="253"/>
      <c r="S371" s="186"/>
      <c r="T371" s="190"/>
      <c r="U371" s="267"/>
      <c r="V371" s="184"/>
      <c r="W371" s="190"/>
      <c r="X371" s="253">
        <v>23165</v>
      </c>
      <c r="Y371" s="186">
        <v>0.72799999999999998</v>
      </c>
    </row>
    <row r="372" spans="2:25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253">
        <v>27294</v>
      </c>
      <c r="H372" s="190"/>
      <c r="I372" s="267">
        <v>7841</v>
      </c>
      <c r="J372" s="184">
        <v>0.38111208321182072</v>
      </c>
      <c r="K372" s="190"/>
      <c r="L372" s="253">
        <v>9694</v>
      </c>
      <c r="M372" s="186">
        <v>0.47117721395936618</v>
      </c>
      <c r="N372" s="190"/>
      <c r="O372" s="267">
        <v>3039</v>
      </c>
      <c r="P372" s="184">
        <v>0.14771070282881307</v>
      </c>
      <c r="Q372" s="190"/>
      <c r="R372" s="253"/>
      <c r="S372" s="186"/>
      <c r="T372" s="190"/>
      <c r="U372" s="267"/>
      <c r="V372" s="184"/>
      <c r="W372" s="190"/>
      <c r="X372" s="253">
        <v>20574</v>
      </c>
      <c r="Y372" s="186">
        <v>0.754</v>
      </c>
    </row>
    <row r="373" spans="2:25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253">
        <v>24821</v>
      </c>
      <c r="H373" s="190"/>
      <c r="I373" s="267">
        <v>9135</v>
      </c>
      <c r="J373" s="184">
        <v>0.45472646722086713</v>
      </c>
      <c r="K373" s="190"/>
      <c r="L373" s="253">
        <v>10954</v>
      </c>
      <c r="M373" s="186">
        <v>0.54527353277913282</v>
      </c>
      <c r="N373" s="190"/>
      <c r="O373" s="267"/>
      <c r="P373" s="184"/>
      <c r="Q373" s="190"/>
      <c r="R373" s="253"/>
      <c r="S373" s="186"/>
      <c r="T373" s="190"/>
      <c r="U373" s="267"/>
      <c r="V373" s="184"/>
      <c r="W373" s="190"/>
      <c r="X373" s="253">
        <v>20089</v>
      </c>
      <c r="Y373" s="186">
        <v>0.80900000000000005</v>
      </c>
    </row>
    <row r="374" spans="2:25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253">
        <v>29019</v>
      </c>
      <c r="H374" s="190"/>
      <c r="I374" s="267">
        <v>11003</v>
      </c>
      <c r="J374" s="184">
        <v>0.47617605054745316</v>
      </c>
      <c r="K374" s="190"/>
      <c r="L374" s="253">
        <v>12104</v>
      </c>
      <c r="M374" s="186">
        <v>0.52382394945254684</v>
      </c>
      <c r="N374" s="190"/>
      <c r="O374" s="267"/>
      <c r="P374" s="184"/>
      <c r="Q374" s="190"/>
      <c r="R374" s="253"/>
      <c r="S374" s="186"/>
      <c r="T374" s="190"/>
      <c r="U374" s="267"/>
      <c r="V374" s="184"/>
      <c r="W374" s="190"/>
      <c r="X374" s="253">
        <v>23107</v>
      </c>
      <c r="Y374" s="186">
        <v>0.79599999999999993</v>
      </c>
    </row>
    <row r="375" spans="2:25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253">
        <v>31394</v>
      </c>
      <c r="H375" s="190"/>
      <c r="I375" s="267">
        <v>8943</v>
      </c>
      <c r="J375" s="184">
        <v>0.4489232468249586</v>
      </c>
      <c r="K375" s="190"/>
      <c r="L375" s="253">
        <v>4909</v>
      </c>
      <c r="M375" s="186">
        <v>0.24642337232066663</v>
      </c>
      <c r="N375" s="190"/>
      <c r="O375" s="267">
        <v>6069</v>
      </c>
      <c r="P375" s="184">
        <v>0.30465338085437477</v>
      </c>
      <c r="Q375" s="190"/>
      <c r="R375" s="253"/>
      <c r="S375" s="186"/>
      <c r="T375" s="190"/>
      <c r="U375" s="267"/>
      <c r="V375" s="184"/>
      <c r="W375" s="190"/>
      <c r="X375" s="253">
        <v>19921</v>
      </c>
      <c r="Y375" s="186">
        <v>0.63500000000000001</v>
      </c>
    </row>
    <row r="376" spans="2:25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253">
        <v>28245</v>
      </c>
      <c r="H376" s="190"/>
      <c r="I376" s="267">
        <v>9648</v>
      </c>
      <c r="J376" s="184">
        <v>0.54533122315170701</v>
      </c>
      <c r="K376" s="190"/>
      <c r="L376" s="253"/>
      <c r="M376" s="186"/>
      <c r="N376" s="190"/>
      <c r="O376" s="267">
        <v>3216</v>
      </c>
      <c r="P376" s="184">
        <v>0.18177707438390234</v>
      </c>
      <c r="Q376" s="190"/>
      <c r="R376" s="253"/>
      <c r="S376" s="186"/>
      <c r="T376" s="190"/>
      <c r="U376" s="267">
        <v>4828</v>
      </c>
      <c r="V376" s="184">
        <v>0.27289170246439071</v>
      </c>
      <c r="W376" s="190"/>
      <c r="X376" s="253">
        <v>17692</v>
      </c>
      <c r="Y376" s="186">
        <v>0.626</v>
      </c>
    </row>
    <row r="377" spans="2:25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253">
        <v>30580</v>
      </c>
      <c r="H377" s="190"/>
      <c r="I377" s="267">
        <v>9888</v>
      </c>
      <c r="J377" s="184">
        <v>0.47225140892157802</v>
      </c>
      <c r="K377" s="190"/>
      <c r="L377" s="253"/>
      <c r="M377" s="186"/>
      <c r="N377" s="190"/>
      <c r="O377" s="267">
        <v>11050</v>
      </c>
      <c r="P377" s="184">
        <v>0.52774859107842198</v>
      </c>
      <c r="Q377" s="190"/>
      <c r="R377" s="253"/>
      <c r="S377" s="186"/>
      <c r="T377" s="190"/>
      <c r="U377" s="267"/>
      <c r="V377" s="184"/>
      <c r="W377" s="190"/>
      <c r="X377" s="253">
        <v>20938</v>
      </c>
      <c r="Y377" s="186">
        <v>0.68500000000000005</v>
      </c>
    </row>
    <row r="378" spans="2:25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253">
        <v>31650</v>
      </c>
      <c r="H378" s="190"/>
      <c r="I378" s="267">
        <v>10883</v>
      </c>
      <c r="J378" s="184">
        <v>0.45266616754013811</v>
      </c>
      <c r="K378" s="190"/>
      <c r="L378" s="253">
        <v>13159</v>
      </c>
      <c r="M378" s="186">
        <v>0.54733383245986189</v>
      </c>
      <c r="N378" s="190"/>
      <c r="O378" s="267"/>
      <c r="P378" s="184"/>
      <c r="Q378" s="190"/>
      <c r="R378" s="253"/>
      <c r="S378" s="186"/>
      <c r="T378" s="190"/>
      <c r="U378" s="267"/>
      <c r="V378" s="184"/>
      <c r="W378" s="190"/>
      <c r="X378" s="253">
        <v>24042</v>
      </c>
      <c r="Y378" s="186">
        <v>0.76</v>
      </c>
    </row>
    <row r="379" spans="2:25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253">
        <v>36475</v>
      </c>
      <c r="H379" s="190"/>
      <c r="I379" s="267">
        <v>9433</v>
      </c>
      <c r="J379" s="184">
        <v>0.40119938754678464</v>
      </c>
      <c r="K379" s="190"/>
      <c r="L379" s="253"/>
      <c r="M379" s="186"/>
      <c r="N379" s="190"/>
      <c r="O379" s="267"/>
      <c r="P379" s="184"/>
      <c r="Q379" s="190"/>
      <c r="R379" s="253"/>
      <c r="S379" s="186"/>
      <c r="T379" s="190"/>
      <c r="U379" s="267">
        <v>14079</v>
      </c>
      <c r="V379" s="184">
        <v>0.59880061245321536</v>
      </c>
      <c r="W379" s="190"/>
      <c r="X379" s="253">
        <v>23512</v>
      </c>
      <c r="Y379" s="186">
        <v>0.64500000000000002</v>
      </c>
    </row>
    <row r="380" spans="2:25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253">
        <v>38065</v>
      </c>
      <c r="H380" s="190"/>
      <c r="I380" s="267">
        <v>13278</v>
      </c>
      <c r="J380" s="184">
        <v>0.51853008942867185</v>
      </c>
      <c r="K380" s="190"/>
      <c r="L380" s="253">
        <v>7324</v>
      </c>
      <c r="M380" s="186">
        <v>0.28601554262506346</v>
      </c>
      <c r="N380" s="190"/>
      <c r="O380" s="267">
        <v>5005</v>
      </c>
      <c r="P380" s="184">
        <v>0.1954543679462647</v>
      </c>
      <c r="Q380" s="190"/>
      <c r="R380" s="253"/>
      <c r="S380" s="186"/>
      <c r="T380" s="190"/>
      <c r="U380" s="267"/>
      <c r="V380" s="184"/>
      <c r="W380" s="190"/>
      <c r="X380" s="253">
        <v>25607</v>
      </c>
      <c r="Y380" s="186">
        <v>0.67299999999999993</v>
      </c>
    </row>
    <row r="381" spans="2:25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53">
        <v>38023</v>
      </c>
      <c r="H381" s="190"/>
      <c r="I381" s="267">
        <v>11604</v>
      </c>
      <c r="J381" s="184">
        <v>0.66414835164835162</v>
      </c>
      <c r="K381" s="190"/>
      <c r="L381" s="253"/>
      <c r="M381" s="186"/>
      <c r="N381" s="190"/>
      <c r="O381" s="267">
        <v>5868</v>
      </c>
      <c r="P381" s="184">
        <v>0.33585164835164832</v>
      </c>
      <c r="Q381" s="190"/>
      <c r="R381" s="253"/>
      <c r="S381" s="186"/>
      <c r="T381" s="190"/>
      <c r="U381" s="267"/>
      <c r="V381" s="184"/>
      <c r="W381" s="190"/>
      <c r="X381" s="253">
        <v>17472</v>
      </c>
      <c r="Y381" s="186">
        <v>0.46</v>
      </c>
    </row>
    <row r="382" spans="2:25">
      <c r="B382" s="190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253">
        <v>37558</v>
      </c>
      <c r="H382" s="190"/>
      <c r="I382" s="267">
        <v>12903</v>
      </c>
      <c r="J382" s="184">
        <v>0.55449076063601199</v>
      </c>
      <c r="K382" s="190"/>
      <c r="L382" s="253">
        <v>4858</v>
      </c>
      <c r="M382" s="186">
        <v>0.20876665234207134</v>
      </c>
      <c r="N382" s="190"/>
      <c r="O382" s="267">
        <v>5509</v>
      </c>
      <c r="P382" s="184">
        <v>0.23674258702191664</v>
      </c>
      <c r="Q382" s="190"/>
      <c r="R382" s="253"/>
      <c r="S382" s="186"/>
      <c r="T382" s="190"/>
      <c r="U382" s="267"/>
      <c r="V382" s="184"/>
      <c r="W382" s="190"/>
      <c r="X382" s="253">
        <v>23270</v>
      </c>
      <c r="Y382" s="186">
        <v>0.62</v>
      </c>
    </row>
    <row r="383" spans="2:25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253">
        <v>34250</v>
      </c>
      <c r="H383" s="190"/>
      <c r="I383" s="267">
        <v>9254</v>
      </c>
      <c r="J383" s="184">
        <v>0.40546816807606362</v>
      </c>
      <c r="K383" s="190"/>
      <c r="L383" s="253">
        <v>7423</v>
      </c>
      <c r="M383" s="186">
        <v>0.32524208035753405</v>
      </c>
      <c r="N383" s="190"/>
      <c r="O383" s="267">
        <v>6146</v>
      </c>
      <c r="P383" s="184">
        <v>0.26928975156640234</v>
      </c>
      <c r="Q383" s="190"/>
      <c r="R383" s="253"/>
      <c r="S383" s="186"/>
      <c r="T383" s="190"/>
      <c r="U383" s="267"/>
      <c r="V383" s="184"/>
      <c r="W383" s="190"/>
      <c r="X383" s="253">
        <v>22823</v>
      </c>
      <c r="Y383" s="186">
        <v>0.66599999999999993</v>
      </c>
    </row>
    <row r="384" spans="2:25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253">
        <v>47723</v>
      </c>
      <c r="H384" s="190"/>
      <c r="I384" s="267">
        <v>15344</v>
      </c>
      <c r="J384" s="184">
        <v>0.46519524617996605</v>
      </c>
      <c r="K384" s="190"/>
      <c r="L384" s="253">
        <v>11975</v>
      </c>
      <c r="M384" s="186">
        <v>0.36305481445549359</v>
      </c>
      <c r="N384" s="190"/>
      <c r="O384" s="267">
        <v>5665</v>
      </c>
      <c r="P384" s="184">
        <v>0.17174993936454039</v>
      </c>
      <c r="Q384" s="190"/>
      <c r="R384" s="253"/>
      <c r="S384" s="186"/>
      <c r="T384" s="190"/>
      <c r="U384" s="267"/>
      <c r="V384" s="184"/>
      <c r="W384" s="190"/>
      <c r="X384" s="253">
        <v>32984</v>
      </c>
      <c r="Y384" s="186">
        <v>0.69099999999999995</v>
      </c>
    </row>
    <row r="385" spans="2:25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253">
        <v>32845</v>
      </c>
      <c r="H385" s="190"/>
      <c r="I385" s="267">
        <v>8472</v>
      </c>
      <c r="J385" s="184">
        <v>0.35583182830022259</v>
      </c>
      <c r="K385" s="190"/>
      <c r="L385" s="253">
        <v>11807</v>
      </c>
      <c r="M385" s="186">
        <v>0.495904909908018</v>
      </c>
      <c r="N385" s="190"/>
      <c r="O385" s="267">
        <v>3530</v>
      </c>
      <c r="P385" s="184">
        <v>0.14826326179175942</v>
      </c>
      <c r="Q385" s="190"/>
      <c r="R385" s="253"/>
      <c r="S385" s="186"/>
      <c r="T385" s="190"/>
      <c r="U385" s="267"/>
      <c r="V385" s="184"/>
      <c r="W385" s="190"/>
      <c r="X385" s="253">
        <v>23809</v>
      </c>
      <c r="Y385" s="186">
        <v>0.72499999999999998</v>
      </c>
    </row>
    <row r="386" spans="2:25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253">
        <v>35754</v>
      </c>
      <c r="H386" s="190"/>
      <c r="I386" s="267">
        <v>9266</v>
      </c>
      <c r="J386" s="184">
        <v>0.36058683893061449</v>
      </c>
      <c r="K386" s="190"/>
      <c r="L386" s="253">
        <v>9943</v>
      </c>
      <c r="M386" s="186">
        <v>0.38693232673074679</v>
      </c>
      <c r="N386" s="190"/>
      <c r="O386" s="267">
        <v>6488</v>
      </c>
      <c r="P386" s="184">
        <v>0.25248083433863877</v>
      </c>
      <c r="Q386" s="190"/>
      <c r="R386" s="253"/>
      <c r="S386" s="186"/>
      <c r="T386" s="190"/>
      <c r="U386" s="267"/>
      <c r="V386" s="184"/>
      <c r="W386" s="190"/>
      <c r="X386" s="253">
        <v>25697</v>
      </c>
      <c r="Y386" s="186">
        <v>0.71900000000000008</v>
      </c>
    </row>
    <row r="387" spans="2:25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253">
        <v>31205</v>
      </c>
      <c r="H387" s="190"/>
      <c r="I387" s="267">
        <v>9022</v>
      </c>
      <c r="J387" s="184">
        <v>0.42356807511737088</v>
      </c>
      <c r="K387" s="190"/>
      <c r="L387" s="253"/>
      <c r="M387" s="186"/>
      <c r="N387" s="190"/>
      <c r="O387" s="267">
        <v>12278</v>
      </c>
      <c r="P387" s="184">
        <v>0.57643192488262907</v>
      </c>
      <c r="Q387" s="190"/>
      <c r="R387" s="253"/>
      <c r="S387" s="186"/>
      <c r="T387" s="190"/>
      <c r="U387" s="267"/>
      <c r="V387" s="184"/>
      <c r="W387" s="190"/>
      <c r="X387" s="253">
        <v>21300</v>
      </c>
      <c r="Y387" s="186">
        <v>0.68299999999999994</v>
      </c>
    </row>
    <row r="388" spans="2:25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253">
        <v>32937</v>
      </c>
      <c r="H388" s="190"/>
      <c r="I388" s="267">
        <v>10821</v>
      </c>
      <c r="J388" s="184">
        <v>0.48086921743767497</v>
      </c>
      <c r="K388" s="190"/>
      <c r="L388" s="253"/>
      <c r="M388" s="186"/>
      <c r="N388" s="190"/>
      <c r="O388" s="267">
        <v>11682</v>
      </c>
      <c r="P388" s="184">
        <v>0.51913078256232503</v>
      </c>
      <c r="Q388" s="190"/>
      <c r="R388" s="253"/>
      <c r="S388" s="186"/>
      <c r="T388" s="190"/>
      <c r="U388" s="267"/>
      <c r="V388" s="184"/>
      <c r="W388" s="190"/>
      <c r="X388" s="253">
        <v>22503</v>
      </c>
      <c r="Y388" s="186">
        <v>0.68299999999999994</v>
      </c>
    </row>
    <row r="389" spans="2:25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253">
        <v>32543</v>
      </c>
      <c r="H389" s="190"/>
      <c r="I389" s="267">
        <v>11269</v>
      </c>
      <c r="J389" s="184">
        <v>0.53539528696313188</v>
      </c>
      <c r="K389" s="190"/>
      <c r="L389" s="253"/>
      <c r="M389" s="186"/>
      <c r="N389" s="190"/>
      <c r="O389" s="267">
        <v>9779</v>
      </c>
      <c r="P389" s="184">
        <v>0.46460471303686812</v>
      </c>
      <c r="Q389" s="190"/>
      <c r="R389" s="253"/>
      <c r="S389" s="186"/>
      <c r="T389" s="190"/>
      <c r="U389" s="267"/>
      <c r="V389" s="184"/>
      <c r="W389" s="190"/>
      <c r="X389" s="253">
        <v>21048</v>
      </c>
      <c r="Y389" s="186">
        <v>0.64700000000000002</v>
      </c>
    </row>
    <row r="390" spans="2:25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253">
        <v>30935</v>
      </c>
      <c r="H390" s="190"/>
      <c r="I390" s="267">
        <v>10514</v>
      </c>
      <c r="J390" s="184">
        <v>0.44635958395245173</v>
      </c>
      <c r="K390" s="190"/>
      <c r="L390" s="253">
        <v>8914</v>
      </c>
      <c r="M390" s="186">
        <v>0.37843345361918912</v>
      </c>
      <c r="N390" s="190"/>
      <c r="O390" s="267">
        <v>4127</v>
      </c>
      <c r="P390" s="184">
        <v>0.17520696242835915</v>
      </c>
      <c r="Q390" s="190"/>
      <c r="R390" s="253"/>
      <c r="S390" s="186"/>
      <c r="T390" s="190"/>
      <c r="U390" s="267"/>
      <c r="V390" s="184"/>
      <c r="W390" s="190"/>
      <c r="X390" s="253">
        <v>23555</v>
      </c>
      <c r="Y390" s="186">
        <v>0.7609999999999999</v>
      </c>
    </row>
    <row r="391" spans="2:25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253">
        <v>35899</v>
      </c>
      <c r="H391" s="190"/>
      <c r="I391" s="267">
        <v>10212</v>
      </c>
      <c r="J391" s="184">
        <v>0.34969010033215764</v>
      </c>
      <c r="K391" s="190"/>
      <c r="L391" s="253">
        <v>6273</v>
      </c>
      <c r="M391" s="186">
        <v>0.21480669794199225</v>
      </c>
      <c r="N391" s="190"/>
      <c r="O391" s="267">
        <v>12718</v>
      </c>
      <c r="P391" s="184">
        <v>0.43550320172585011</v>
      </c>
      <c r="Q391" s="190"/>
      <c r="R391" s="253"/>
      <c r="S391" s="186"/>
      <c r="T391" s="190"/>
      <c r="U391" s="267"/>
      <c r="V391" s="184"/>
      <c r="W391" s="190"/>
      <c r="X391" s="253">
        <v>29203</v>
      </c>
      <c r="Y391" s="186">
        <v>0.81299999999999994</v>
      </c>
    </row>
    <row r="392" spans="2:25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253">
        <v>36049</v>
      </c>
      <c r="H392" s="190"/>
      <c r="I392" s="267">
        <v>11634</v>
      </c>
      <c r="J392" s="184">
        <v>0.43369990680335507</v>
      </c>
      <c r="K392" s="190"/>
      <c r="L392" s="253">
        <v>7014</v>
      </c>
      <c r="M392" s="186">
        <v>0.26147250698974839</v>
      </c>
      <c r="N392" s="190"/>
      <c r="O392" s="267">
        <v>8177</v>
      </c>
      <c r="P392" s="184">
        <v>0.30482758620689654</v>
      </c>
      <c r="Q392" s="190"/>
      <c r="R392" s="253"/>
      <c r="S392" s="186"/>
      <c r="T392" s="190"/>
      <c r="U392" s="267"/>
      <c r="V392" s="184"/>
      <c r="W392" s="190"/>
      <c r="X392" s="253">
        <v>26825</v>
      </c>
      <c r="Y392" s="186">
        <v>0.74400000000000011</v>
      </c>
    </row>
    <row r="393" spans="2:25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253">
        <v>33226</v>
      </c>
      <c r="H393" s="190"/>
      <c r="I393" s="267">
        <v>6747</v>
      </c>
      <c r="J393" s="184">
        <v>0.25402861445783131</v>
      </c>
      <c r="K393" s="190"/>
      <c r="L393" s="253">
        <v>8638</v>
      </c>
      <c r="M393" s="186">
        <v>0.32522590361445786</v>
      </c>
      <c r="N393" s="190"/>
      <c r="O393" s="267">
        <v>11175</v>
      </c>
      <c r="P393" s="184">
        <v>0.42074548192771083</v>
      </c>
      <c r="Q393" s="190"/>
      <c r="R393" s="253"/>
      <c r="S393" s="186"/>
      <c r="T393" s="190"/>
      <c r="U393" s="267"/>
      <c r="V393" s="184"/>
      <c r="W393" s="190"/>
      <c r="X393" s="253">
        <v>26560</v>
      </c>
      <c r="Y393" s="186">
        <v>0.79900000000000004</v>
      </c>
    </row>
    <row r="394" spans="2:25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253">
        <v>30216</v>
      </c>
      <c r="H394" s="190"/>
      <c r="I394" s="267">
        <v>10636</v>
      </c>
      <c r="J394" s="184">
        <v>0.4793798170099608</v>
      </c>
      <c r="K394" s="190"/>
      <c r="L394" s="253">
        <v>8767</v>
      </c>
      <c r="M394" s="186">
        <v>0.39514129895884975</v>
      </c>
      <c r="N394" s="190"/>
      <c r="O394" s="267">
        <v>2784</v>
      </c>
      <c r="P394" s="184">
        <v>0.12547888403118942</v>
      </c>
      <c r="Q394" s="190"/>
      <c r="R394" s="253"/>
      <c r="S394" s="186"/>
      <c r="T394" s="190"/>
      <c r="U394" s="267"/>
      <c r="V394" s="184"/>
      <c r="W394" s="190"/>
      <c r="X394" s="253">
        <v>22187</v>
      </c>
      <c r="Y394" s="186">
        <v>0.7340000000000001</v>
      </c>
    </row>
    <row r="395" spans="2:25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253">
        <v>26732</v>
      </c>
      <c r="H395" s="190"/>
      <c r="I395" s="267">
        <v>8887</v>
      </c>
      <c r="J395" s="184">
        <v>0.44038652130822598</v>
      </c>
      <c r="K395" s="190"/>
      <c r="L395" s="253">
        <v>11293</v>
      </c>
      <c r="M395" s="186">
        <v>0.55961347869177402</v>
      </c>
      <c r="N395" s="190"/>
      <c r="O395" s="267"/>
      <c r="P395" s="184"/>
      <c r="Q395" s="190"/>
      <c r="R395" s="253"/>
      <c r="S395" s="186"/>
      <c r="T395" s="190"/>
      <c r="U395" s="267"/>
      <c r="V395" s="184"/>
      <c r="W395" s="190"/>
      <c r="X395" s="253">
        <v>20180</v>
      </c>
      <c r="Y395" s="186">
        <v>0.755</v>
      </c>
    </row>
    <row r="396" spans="2:25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253">
        <v>47828</v>
      </c>
      <c r="H396" s="190"/>
      <c r="I396" s="267">
        <v>14131</v>
      </c>
      <c r="J396" s="184">
        <v>0.43195573760469524</v>
      </c>
      <c r="K396" s="190"/>
      <c r="L396" s="253"/>
      <c r="M396" s="186"/>
      <c r="N396" s="190"/>
      <c r="O396" s="267">
        <v>18583</v>
      </c>
      <c r="P396" s="184">
        <v>0.56804426239530481</v>
      </c>
      <c r="Q396" s="190"/>
      <c r="R396" s="253"/>
      <c r="S396" s="186"/>
      <c r="T396" s="190"/>
      <c r="U396" s="267"/>
      <c r="V396" s="184"/>
      <c r="W396" s="190"/>
      <c r="X396" s="253">
        <v>32714</v>
      </c>
      <c r="Y396" s="186">
        <v>0.68400000000000005</v>
      </c>
    </row>
    <row r="397" spans="2:25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253">
        <v>32161</v>
      </c>
      <c r="H397" s="190"/>
      <c r="I397" s="267">
        <v>10419</v>
      </c>
      <c r="J397" s="184">
        <v>0.42286618775112628</v>
      </c>
      <c r="K397" s="190"/>
      <c r="L397" s="253">
        <v>7247</v>
      </c>
      <c r="M397" s="186">
        <v>0.29412719672064613</v>
      </c>
      <c r="N397" s="190"/>
      <c r="O397" s="267">
        <v>6973</v>
      </c>
      <c r="P397" s="184">
        <v>0.28300661552822759</v>
      </c>
      <c r="Q397" s="190"/>
      <c r="R397" s="253"/>
      <c r="S397" s="186"/>
      <c r="T397" s="190"/>
      <c r="U397" s="267"/>
      <c r="V397" s="184"/>
      <c r="W397" s="190"/>
      <c r="X397" s="253">
        <v>24639</v>
      </c>
      <c r="Y397" s="186">
        <v>0.7659999999999999</v>
      </c>
    </row>
    <row r="398" spans="2:25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253">
        <v>39169</v>
      </c>
      <c r="H398" s="190"/>
      <c r="I398" s="267"/>
      <c r="J398" s="184"/>
      <c r="K398" s="190"/>
      <c r="L398" s="253">
        <v>11049</v>
      </c>
      <c r="M398" s="186">
        <v>0.45529091808142408</v>
      </c>
      <c r="N398" s="190"/>
      <c r="O398" s="267">
        <v>13219</v>
      </c>
      <c r="P398" s="184">
        <v>0.54470908191857592</v>
      </c>
      <c r="Q398" s="190"/>
      <c r="R398" s="253"/>
      <c r="S398" s="186"/>
      <c r="T398" s="190"/>
      <c r="U398" s="267"/>
      <c r="V398" s="184"/>
      <c r="W398" s="190"/>
      <c r="X398" s="253">
        <v>24268</v>
      </c>
      <c r="Y398" s="186">
        <v>0.62</v>
      </c>
    </row>
    <row r="399" spans="2:25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253">
        <v>42937</v>
      </c>
      <c r="H399" s="190"/>
      <c r="I399" s="267"/>
      <c r="J399" s="184"/>
      <c r="K399" s="190"/>
      <c r="L399" s="253">
        <v>13757</v>
      </c>
      <c r="M399" s="186">
        <v>0.4223825606386245</v>
      </c>
      <c r="N399" s="190"/>
      <c r="O399" s="267">
        <v>18813</v>
      </c>
      <c r="P399" s="184">
        <v>0.57761743936137555</v>
      </c>
      <c r="Q399" s="190"/>
      <c r="R399" s="253"/>
      <c r="S399" s="186"/>
      <c r="T399" s="190"/>
      <c r="U399" s="267"/>
      <c r="V399" s="184"/>
      <c r="W399" s="190"/>
      <c r="X399" s="253">
        <v>32570</v>
      </c>
      <c r="Y399" s="186">
        <v>0.75900000000000001</v>
      </c>
    </row>
    <row r="400" spans="2:25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253">
        <v>30529</v>
      </c>
      <c r="H400" s="190"/>
      <c r="I400" s="267">
        <v>12357</v>
      </c>
      <c r="J400" s="184">
        <v>0.55919087700244363</v>
      </c>
      <c r="K400" s="190"/>
      <c r="L400" s="253">
        <v>9741</v>
      </c>
      <c r="M400" s="186">
        <v>0.44080912299755631</v>
      </c>
      <c r="N400" s="190"/>
      <c r="O400" s="267"/>
      <c r="P400" s="184"/>
      <c r="Q400" s="190"/>
      <c r="R400" s="253"/>
      <c r="S400" s="186"/>
      <c r="T400" s="190"/>
      <c r="U400" s="267"/>
      <c r="V400" s="184"/>
      <c r="W400" s="190"/>
      <c r="X400" s="253">
        <v>22098</v>
      </c>
      <c r="Y400" s="186">
        <v>0.72400000000000009</v>
      </c>
    </row>
    <row r="401" spans="2:300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253">
        <v>38068</v>
      </c>
      <c r="H401" s="190"/>
      <c r="I401" s="267">
        <v>12427</v>
      </c>
      <c r="J401" s="184">
        <v>0.44557188956615273</v>
      </c>
      <c r="K401" s="190"/>
      <c r="L401" s="253">
        <v>8581</v>
      </c>
      <c r="M401" s="186">
        <v>0.30767300107565437</v>
      </c>
      <c r="N401" s="190"/>
      <c r="O401" s="267">
        <v>6882</v>
      </c>
      <c r="P401" s="184">
        <v>0.24675510935819289</v>
      </c>
      <c r="Q401" s="190"/>
      <c r="R401" s="253"/>
      <c r="S401" s="186"/>
      <c r="T401" s="190"/>
      <c r="U401" s="267"/>
      <c r="V401" s="184"/>
      <c r="W401" s="190"/>
      <c r="X401" s="253">
        <v>27890</v>
      </c>
      <c r="Y401" s="186">
        <v>0.73299999999999998</v>
      </c>
      <c r="Z401" s="190"/>
      <c r="AA401" s="242"/>
      <c r="AB401" s="242"/>
      <c r="AC401" s="242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  <c r="IP401" s="242"/>
      <c r="IQ401" s="242"/>
      <c r="IR401" s="242"/>
      <c r="IS401" s="242"/>
      <c r="IT401" s="242"/>
      <c r="IU401" s="242"/>
      <c r="IV401" s="242"/>
      <c r="IW401" s="242"/>
      <c r="IX401" s="242"/>
      <c r="IY401" s="242"/>
      <c r="IZ401" s="242"/>
      <c r="JA401" s="242"/>
      <c r="JB401" s="242"/>
      <c r="JC401" s="242"/>
      <c r="JD401" s="242"/>
      <c r="JE401" s="242"/>
      <c r="JF401" s="242"/>
      <c r="JG401" s="242"/>
      <c r="JH401" s="242"/>
      <c r="JI401" s="242"/>
      <c r="JJ401" s="242"/>
      <c r="JK401" s="242"/>
      <c r="JL401" s="242"/>
      <c r="JM401" s="242"/>
      <c r="JN401" s="242"/>
      <c r="JO401" s="242"/>
      <c r="JP401" s="242"/>
      <c r="JQ401" s="242"/>
      <c r="JR401" s="242"/>
      <c r="JS401" s="242"/>
      <c r="JT401" s="242"/>
      <c r="JU401" s="242"/>
      <c r="JV401" s="242"/>
      <c r="JW401" s="242"/>
      <c r="JX401" s="242"/>
      <c r="JY401" s="242"/>
      <c r="JZ401" s="242"/>
      <c r="KA401" s="242"/>
      <c r="KB401" s="242"/>
      <c r="KC401" s="242"/>
      <c r="KD401" s="242"/>
      <c r="KE401" s="242"/>
      <c r="KF401" s="242"/>
      <c r="KG401" s="242"/>
      <c r="KH401" s="242"/>
      <c r="KI401" s="242"/>
      <c r="KJ401" s="242"/>
      <c r="KK401" s="242"/>
      <c r="KL401" s="242"/>
      <c r="KM401" s="242"/>
      <c r="KN401" s="242"/>
    </row>
    <row r="402" spans="2:300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253">
        <v>35855</v>
      </c>
      <c r="H402" s="190"/>
      <c r="I402" s="267">
        <v>12490</v>
      </c>
      <c r="J402" s="184">
        <v>0.4581636770477972</v>
      </c>
      <c r="K402" s="190"/>
      <c r="L402" s="253">
        <v>12271</v>
      </c>
      <c r="M402" s="186">
        <v>0.45013022266241148</v>
      </c>
      <c r="N402" s="190"/>
      <c r="O402" s="267">
        <v>2500</v>
      </c>
      <c r="P402" s="184">
        <v>9.1706100289791273E-2</v>
      </c>
      <c r="Q402" s="190"/>
      <c r="R402" s="253"/>
      <c r="S402" s="186"/>
      <c r="T402" s="190"/>
      <c r="U402" s="267"/>
      <c r="V402" s="184"/>
      <c r="W402" s="190"/>
      <c r="X402" s="253">
        <v>27261</v>
      </c>
      <c r="Y402" s="186">
        <v>0.76</v>
      </c>
      <c r="Z402" s="190"/>
      <c r="AA402" s="242"/>
      <c r="AB402" s="242"/>
      <c r="AC402" s="242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  <c r="IP402" s="242"/>
      <c r="IQ402" s="242"/>
      <c r="IR402" s="242"/>
      <c r="IS402" s="242"/>
      <c r="IT402" s="242"/>
      <c r="IU402" s="242"/>
      <c r="IV402" s="242"/>
      <c r="IW402" s="242"/>
      <c r="IX402" s="242"/>
      <c r="IY402" s="242"/>
      <c r="IZ402" s="242"/>
      <c r="JA402" s="242"/>
      <c r="JB402" s="242"/>
      <c r="JC402" s="242"/>
      <c r="JD402" s="242"/>
      <c r="JE402" s="242"/>
      <c r="JF402" s="242"/>
      <c r="JG402" s="242"/>
      <c r="JH402" s="242"/>
      <c r="JI402" s="242"/>
      <c r="JJ402" s="242"/>
      <c r="JK402" s="242"/>
      <c r="JL402" s="242"/>
      <c r="JM402" s="242"/>
      <c r="JN402" s="242"/>
      <c r="JO402" s="242"/>
      <c r="JP402" s="242"/>
      <c r="JQ402" s="242"/>
      <c r="JR402" s="242"/>
      <c r="JS402" s="242"/>
      <c r="JT402" s="242"/>
      <c r="JU402" s="242"/>
      <c r="JV402" s="242"/>
      <c r="JW402" s="242"/>
      <c r="JX402" s="242"/>
      <c r="JY402" s="242"/>
      <c r="JZ402" s="242"/>
      <c r="KA402" s="242"/>
      <c r="KB402" s="242"/>
      <c r="KC402" s="242"/>
      <c r="KD402" s="242"/>
      <c r="KE402" s="242"/>
      <c r="KF402" s="242"/>
      <c r="KG402" s="242"/>
      <c r="KH402" s="242"/>
      <c r="KI402" s="242"/>
      <c r="KJ402" s="242"/>
      <c r="KK402" s="242"/>
      <c r="KL402" s="242"/>
      <c r="KM402" s="242"/>
      <c r="KN402" s="242"/>
    </row>
    <row r="403" spans="2:300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253">
        <v>31873</v>
      </c>
      <c r="H403" s="190"/>
      <c r="I403" s="267">
        <v>12092</v>
      </c>
      <c r="J403" s="184">
        <v>0.51768130833119275</v>
      </c>
      <c r="K403" s="190"/>
      <c r="L403" s="253">
        <v>11266</v>
      </c>
      <c r="M403" s="186">
        <v>0.48231869166880725</v>
      </c>
      <c r="N403" s="190"/>
      <c r="O403" s="267"/>
      <c r="P403" s="184"/>
      <c r="Q403" s="190"/>
      <c r="R403" s="253"/>
      <c r="S403" s="186"/>
      <c r="T403" s="190"/>
      <c r="U403" s="267"/>
      <c r="V403" s="184"/>
      <c r="W403" s="190"/>
      <c r="X403" s="253">
        <v>23358</v>
      </c>
      <c r="Y403" s="186">
        <v>0.73299999999999998</v>
      </c>
      <c r="Z403" s="190"/>
      <c r="AA403" s="242"/>
      <c r="AB403" s="242"/>
      <c r="AC403" s="242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  <c r="IP403" s="242"/>
      <c r="IQ403" s="242"/>
      <c r="IR403" s="242"/>
      <c r="IS403" s="242"/>
      <c r="IT403" s="242"/>
      <c r="IU403" s="242"/>
      <c r="IV403" s="242"/>
      <c r="IW403" s="242"/>
      <c r="IX403" s="242"/>
      <c r="IY403" s="242"/>
      <c r="IZ403" s="242"/>
      <c r="JA403" s="242"/>
      <c r="JB403" s="242"/>
      <c r="JC403" s="242"/>
      <c r="JD403" s="242"/>
      <c r="JE403" s="242"/>
      <c r="JF403" s="242"/>
      <c r="JG403" s="242"/>
      <c r="JH403" s="242"/>
      <c r="JI403" s="242"/>
      <c r="JJ403" s="242"/>
      <c r="JK403" s="242"/>
      <c r="JL403" s="242"/>
      <c r="JM403" s="242"/>
      <c r="JN403" s="242"/>
      <c r="JO403" s="242"/>
      <c r="JP403" s="242"/>
      <c r="JQ403" s="242"/>
      <c r="JR403" s="242"/>
      <c r="JS403" s="242"/>
      <c r="JT403" s="242"/>
      <c r="JU403" s="242"/>
      <c r="JV403" s="242"/>
      <c r="JW403" s="242"/>
      <c r="JX403" s="242"/>
      <c r="JY403" s="242"/>
      <c r="JZ403" s="242"/>
      <c r="KA403" s="242"/>
      <c r="KB403" s="242"/>
      <c r="KC403" s="242"/>
      <c r="KD403" s="242"/>
      <c r="KE403" s="242"/>
      <c r="KF403" s="242"/>
      <c r="KG403" s="242"/>
      <c r="KH403" s="242"/>
      <c r="KI403" s="242"/>
      <c r="KJ403" s="242"/>
      <c r="KK403" s="242"/>
      <c r="KL403" s="242"/>
      <c r="KM403" s="242"/>
      <c r="KN403" s="242"/>
    </row>
    <row r="404" spans="2:300" s="35" customFormat="1">
      <c r="B404" s="241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66">
        <v>25498</v>
      </c>
      <c r="H404" s="241"/>
      <c r="I404" s="266">
        <v>-1</v>
      </c>
      <c r="J404" s="188"/>
      <c r="K404" s="241"/>
      <c r="L404" s="266"/>
      <c r="M404" s="188"/>
      <c r="N404" s="241"/>
      <c r="O404" s="266"/>
      <c r="P404" s="188"/>
      <c r="Q404" s="241"/>
      <c r="R404" s="266"/>
      <c r="S404" s="188"/>
      <c r="T404" s="241"/>
      <c r="U404" s="266"/>
      <c r="V404" s="188"/>
      <c r="W404" s="241"/>
      <c r="X404" s="266">
        <v>-1</v>
      </c>
      <c r="Y404" s="188"/>
      <c r="Z404" s="241"/>
      <c r="AA404" s="242"/>
      <c r="AB404" s="242"/>
      <c r="AC404" s="242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  <c r="IP404" s="242"/>
      <c r="IQ404" s="242"/>
      <c r="IR404" s="242"/>
      <c r="IS404" s="242"/>
      <c r="IT404" s="242"/>
      <c r="IU404" s="242"/>
      <c r="IV404" s="242"/>
      <c r="IW404" s="242"/>
      <c r="IX404" s="242"/>
      <c r="IY404" s="242"/>
      <c r="IZ404" s="242"/>
      <c r="JA404" s="242"/>
      <c r="JB404" s="242"/>
      <c r="JC404" s="242"/>
      <c r="JD404" s="242"/>
      <c r="JE404" s="242"/>
      <c r="JF404" s="242"/>
      <c r="JG404" s="242"/>
      <c r="JH404" s="242"/>
      <c r="JI404" s="242"/>
      <c r="JJ404" s="242"/>
      <c r="JK404" s="242"/>
      <c r="JL404" s="242"/>
      <c r="JM404" s="242"/>
      <c r="JN404" s="242"/>
      <c r="JO404" s="242"/>
      <c r="JP404" s="242"/>
      <c r="JQ404" s="242"/>
      <c r="JR404" s="242"/>
      <c r="JS404" s="242"/>
      <c r="JT404" s="242"/>
      <c r="JU404" s="242"/>
      <c r="JV404" s="242"/>
      <c r="JW404" s="242"/>
      <c r="JX404" s="242"/>
      <c r="JY404" s="242"/>
      <c r="JZ404" s="242"/>
      <c r="KA404" s="242"/>
      <c r="KB404" s="242"/>
      <c r="KC404" s="242"/>
      <c r="KD404" s="242"/>
      <c r="KE404" s="242"/>
      <c r="KF404" s="242"/>
      <c r="KG404" s="242"/>
      <c r="KH404" s="242"/>
      <c r="KI404" s="242"/>
      <c r="KJ404" s="242"/>
      <c r="KK404" s="242"/>
      <c r="KL404" s="242"/>
      <c r="KM404" s="242"/>
      <c r="KN404" s="242"/>
    </row>
    <row r="405" spans="2:300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253">
        <v>32595</v>
      </c>
      <c r="H405" s="190"/>
      <c r="I405" s="267">
        <v>11528</v>
      </c>
      <c r="J405" s="184">
        <v>0.46638077514362003</v>
      </c>
      <c r="K405" s="190"/>
      <c r="L405" s="253">
        <v>9713</v>
      </c>
      <c r="M405" s="186">
        <v>0.3929525042479165</v>
      </c>
      <c r="N405" s="190"/>
      <c r="O405" s="267">
        <v>3477</v>
      </c>
      <c r="P405" s="184">
        <v>0.14066672060846347</v>
      </c>
      <c r="Q405" s="190"/>
      <c r="R405" s="253"/>
      <c r="S405" s="186"/>
      <c r="T405" s="190"/>
      <c r="U405" s="267"/>
      <c r="V405" s="184"/>
      <c r="W405" s="190"/>
      <c r="X405" s="253">
        <v>24718</v>
      </c>
      <c r="Y405" s="186">
        <v>0.75800000000000001</v>
      </c>
      <c r="Z405" s="190"/>
      <c r="AA405" s="242"/>
      <c r="AB405" s="242"/>
      <c r="AC405" s="242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  <c r="IP405" s="242"/>
      <c r="IQ405" s="242"/>
      <c r="IR405" s="242"/>
      <c r="IS405" s="242"/>
      <c r="IT405" s="242"/>
      <c r="IU405" s="242"/>
      <c r="IV405" s="242"/>
      <c r="IW405" s="242"/>
      <c r="IX405" s="242"/>
      <c r="IY405" s="242"/>
      <c r="IZ405" s="242"/>
      <c r="JA405" s="242"/>
      <c r="JB405" s="242"/>
      <c r="JC405" s="242"/>
      <c r="JD405" s="242"/>
      <c r="JE405" s="242"/>
      <c r="JF405" s="242"/>
      <c r="JG405" s="242"/>
      <c r="JH405" s="242"/>
      <c r="JI405" s="242"/>
      <c r="JJ405" s="242"/>
      <c r="JK405" s="242"/>
      <c r="JL405" s="242"/>
      <c r="JM405" s="242"/>
      <c r="JN405" s="242"/>
      <c r="JO405" s="242"/>
      <c r="JP405" s="242"/>
      <c r="JQ405" s="242"/>
      <c r="JR405" s="242"/>
      <c r="JS405" s="242"/>
      <c r="JT405" s="242"/>
      <c r="JU405" s="242"/>
      <c r="JV405" s="242"/>
      <c r="JW405" s="242"/>
      <c r="JX405" s="242"/>
      <c r="JY405" s="242"/>
      <c r="JZ405" s="242"/>
      <c r="KA405" s="242"/>
      <c r="KB405" s="242"/>
      <c r="KC405" s="242"/>
      <c r="KD405" s="242"/>
      <c r="KE405" s="242"/>
      <c r="KF405" s="242"/>
      <c r="KG405" s="242"/>
      <c r="KH405" s="242"/>
      <c r="KI405" s="242"/>
      <c r="KJ405" s="242"/>
      <c r="KK405" s="242"/>
      <c r="KL405" s="242"/>
      <c r="KM405" s="242"/>
      <c r="KN405" s="242"/>
    </row>
    <row r="406" spans="2:300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253">
        <v>26464</v>
      </c>
      <c r="H406" s="190"/>
      <c r="I406" s="267">
        <v>10548</v>
      </c>
      <c r="J406" s="184">
        <v>0.48731808731808735</v>
      </c>
      <c r="K406" s="190"/>
      <c r="L406" s="253">
        <v>11097</v>
      </c>
      <c r="M406" s="186">
        <v>0.51268191268191265</v>
      </c>
      <c r="N406" s="190"/>
      <c r="O406" s="267"/>
      <c r="P406" s="184"/>
      <c r="Q406" s="190"/>
      <c r="R406" s="253"/>
      <c r="S406" s="186"/>
      <c r="T406" s="190"/>
      <c r="U406" s="267"/>
      <c r="V406" s="184"/>
      <c r="W406" s="190"/>
      <c r="X406" s="253">
        <v>21645</v>
      </c>
      <c r="Y406" s="186">
        <v>0.81799999999999995</v>
      </c>
      <c r="Z406" s="190"/>
      <c r="AA406" s="242"/>
      <c r="AB406" s="242"/>
      <c r="AC406" s="242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  <c r="IP406" s="242"/>
      <c r="IQ406" s="242"/>
      <c r="IR406" s="242"/>
      <c r="IS406" s="242"/>
      <c r="IT406" s="242"/>
      <c r="IU406" s="242"/>
      <c r="IV406" s="242"/>
      <c r="IW406" s="242"/>
      <c r="IX406" s="242"/>
      <c r="IY406" s="242"/>
      <c r="IZ406" s="242"/>
      <c r="JA406" s="242"/>
      <c r="JB406" s="242"/>
      <c r="JC406" s="242"/>
      <c r="JD406" s="242"/>
      <c r="JE406" s="242"/>
      <c r="JF406" s="242"/>
      <c r="JG406" s="242"/>
      <c r="JH406" s="242"/>
      <c r="JI406" s="242"/>
      <c r="JJ406" s="242"/>
      <c r="JK406" s="242"/>
      <c r="JL406" s="242"/>
      <c r="JM406" s="242"/>
      <c r="JN406" s="242"/>
      <c r="JO406" s="242"/>
      <c r="JP406" s="242"/>
      <c r="JQ406" s="242"/>
      <c r="JR406" s="242"/>
      <c r="JS406" s="242"/>
      <c r="JT406" s="242"/>
      <c r="JU406" s="242"/>
      <c r="JV406" s="242"/>
      <c r="JW406" s="242"/>
      <c r="JX406" s="242"/>
      <c r="JY406" s="242"/>
      <c r="JZ406" s="242"/>
      <c r="KA406" s="242"/>
      <c r="KB406" s="242"/>
      <c r="KC406" s="242"/>
      <c r="KD406" s="242"/>
      <c r="KE406" s="242"/>
      <c r="KF406" s="242"/>
      <c r="KG406" s="242"/>
      <c r="KH406" s="242"/>
      <c r="KI406" s="242"/>
      <c r="KJ406" s="242"/>
      <c r="KK406" s="242"/>
      <c r="KL406" s="242"/>
      <c r="KM406" s="242"/>
      <c r="KN406" s="242"/>
    </row>
    <row r="407" spans="2:300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253">
        <v>33253</v>
      </c>
      <c r="H407" s="190"/>
      <c r="I407" s="267">
        <v>10274</v>
      </c>
      <c r="J407" s="184">
        <v>0.46846929004605353</v>
      </c>
      <c r="K407" s="190"/>
      <c r="L407" s="253"/>
      <c r="M407" s="186"/>
      <c r="N407" s="190"/>
      <c r="O407" s="267">
        <v>11657</v>
      </c>
      <c r="P407" s="184">
        <v>0.53153070995394647</v>
      </c>
      <c r="Q407" s="190"/>
      <c r="R407" s="253"/>
      <c r="S407" s="186"/>
      <c r="T407" s="190"/>
      <c r="U407" s="267"/>
      <c r="V407" s="184"/>
      <c r="W407" s="190"/>
      <c r="X407" s="253">
        <v>21931</v>
      </c>
      <c r="Y407" s="186">
        <v>0.66</v>
      </c>
      <c r="Z407" s="190"/>
      <c r="AA407" s="242"/>
      <c r="AB407" s="242"/>
      <c r="AC407" s="242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  <c r="IP407" s="242"/>
      <c r="IQ407" s="242"/>
      <c r="IR407" s="242"/>
      <c r="IS407" s="242"/>
      <c r="IT407" s="242"/>
      <c r="IU407" s="242"/>
      <c r="IV407" s="242"/>
      <c r="IW407" s="242"/>
      <c r="IX407" s="242"/>
      <c r="IY407" s="242"/>
      <c r="IZ407" s="242"/>
      <c r="JA407" s="242"/>
      <c r="JB407" s="242"/>
      <c r="JC407" s="242"/>
      <c r="JD407" s="242"/>
      <c r="JE407" s="242"/>
      <c r="JF407" s="242"/>
      <c r="JG407" s="242"/>
      <c r="JH407" s="242"/>
      <c r="JI407" s="242"/>
      <c r="JJ407" s="242"/>
      <c r="JK407" s="242"/>
      <c r="JL407" s="242"/>
      <c r="JM407" s="242"/>
      <c r="JN407" s="242"/>
      <c r="JO407" s="242"/>
      <c r="JP407" s="242"/>
      <c r="JQ407" s="242"/>
      <c r="JR407" s="242"/>
      <c r="JS407" s="242"/>
      <c r="JT407" s="242"/>
      <c r="JU407" s="242"/>
      <c r="JV407" s="242"/>
      <c r="JW407" s="242"/>
      <c r="JX407" s="242"/>
      <c r="JY407" s="242"/>
      <c r="JZ407" s="242"/>
      <c r="KA407" s="242"/>
      <c r="KB407" s="242"/>
      <c r="KC407" s="242"/>
      <c r="KD407" s="242"/>
      <c r="KE407" s="242"/>
      <c r="KF407" s="242"/>
      <c r="KG407" s="242"/>
      <c r="KH407" s="242"/>
      <c r="KI407" s="242"/>
      <c r="KJ407" s="242"/>
      <c r="KK407" s="242"/>
      <c r="KL407" s="242"/>
      <c r="KM407" s="242"/>
      <c r="KN407" s="242"/>
    </row>
    <row r="408" spans="2:300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253">
        <v>31317</v>
      </c>
      <c r="H408" s="190"/>
      <c r="I408" s="267">
        <v>12347</v>
      </c>
      <c r="J408" s="184">
        <v>0.47261244019138754</v>
      </c>
      <c r="K408" s="190"/>
      <c r="L408" s="253">
        <v>13778</v>
      </c>
      <c r="M408" s="186">
        <v>0.52738755980861241</v>
      </c>
      <c r="N408" s="190"/>
      <c r="O408" s="267"/>
      <c r="P408" s="184"/>
      <c r="Q408" s="190"/>
      <c r="R408" s="253"/>
      <c r="S408" s="186"/>
      <c r="T408" s="190"/>
      <c r="U408" s="267"/>
      <c r="V408" s="184"/>
      <c r="W408" s="190"/>
      <c r="X408" s="253">
        <v>26125</v>
      </c>
      <c r="Y408" s="186">
        <v>0.83400000000000007</v>
      </c>
      <c r="Z408" s="190"/>
      <c r="AA408" s="242"/>
      <c r="AB408" s="242"/>
      <c r="AC408" s="242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  <c r="IP408" s="242"/>
      <c r="IQ408" s="242"/>
      <c r="IR408" s="242"/>
      <c r="IS408" s="242"/>
      <c r="IT408" s="242"/>
      <c r="IU408" s="242"/>
      <c r="IV408" s="242"/>
      <c r="IW408" s="242"/>
      <c r="IX408" s="242"/>
      <c r="IY408" s="242"/>
      <c r="IZ408" s="242"/>
      <c r="JA408" s="242"/>
      <c r="JB408" s="242"/>
      <c r="JC408" s="242"/>
      <c r="JD408" s="242"/>
      <c r="JE408" s="242"/>
      <c r="JF408" s="242"/>
      <c r="JG408" s="242"/>
      <c r="JH408" s="242"/>
      <c r="JI408" s="242"/>
      <c r="JJ408" s="242"/>
      <c r="JK408" s="242"/>
      <c r="JL408" s="242"/>
      <c r="JM408" s="242"/>
      <c r="JN408" s="242"/>
      <c r="JO408" s="242"/>
      <c r="JP408" s="242"/>
      <c r="JQ408" s="242"/>
      <c r="JR408" s="242"/>
      <c r="JS408" s="242"/>
      <c r="JT408" s="242"/>
      <c r="JU408" s="242"/>
      <c r="JV408" s="242"/>
      <c r="JW408" s="242"/>
      <c r="JX408" s="242"/>
      <c r="JY408" s="242"/>
      <c r="JZ408" s="242"/>
      <c r="KA408" s="242"/>
      <c r="KB408" s="242"/>
      <c r="KC408" s="242"/>
      <c r="KD408" s="242"/>
      <c r="KE408" s="242"/>
      <c r="KF408" s="242"/>
      <c r="KG408" s="242"/>
      <c r="KH408" s="242"/>
      <c r="KI408" s="242"/>
      <c r="KJ408" s="242"/>
      <c r="KK408" s="242"/>
      <c r="KL408" s="242"/>
      <c r="KM408" s="242"/>
      <c r="KN408" s="242"/>
    </row>
    <row r="409" spans="2:300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253">
        <v>36628</v>
      </c>
      <c r="H409" s="190"/>
      <c r="I409" s="267">
        <v>13306</v>
      </c>
      <c r="J409" s="184">
        <v>0.45556012051492739</v>
      </c>
      <c r="K409" s="190"/>
      <c r="L409" s="253"/>
      <c r="M409" s="186"/>
      <c r="N409" s="190"/>
      <c r="O409" s="267">
        <v>15902</v>
      </c>
      <c r="P409" s="184">
        <v>0.54443987948507255</v>
      </c>
      <c r="Q409" s="190"/>
      <c r="R409" s="253"/>
      <c r="S409" s="186"/>
      <c r="T409" s="190"/>
      <c r="U409" s="267"/>
      <c r="V409" s="184"/>
      <c r="W409" s="190"/>
      <c r="X409" s="253">
        <v>29208</v>
      </c>
      <c r="Y409" s="186">
        <v>0.79700000000000004</v>
      </c>
      <c r="Z409" s="190"/>
      <c r="AA409" s="242"/>
      <c r="AB409" s="242"/>
      <c r="AC409" s="242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  <c r="IP409" s="242"/>
      <c r="IQ409" s="242"/>
      <c r="IR409" s="242"/>
      <c r="IS409" s="242"/>
      <c r="IT409" s="242"/>
      <c r="IU409" s="242"/>
      <c r="IV409" s="242"/>
      <c r="IW409" s="242"/>
      <c r="IX409" s="242"/>
      <c r="IY409" s="242"/>
      <c r="IZ409" s="242"/>
      <c r="JA409" s="242"/>
      <c r="JB409" s="242"/>
      <c r="JC409" s="242"/>
      <c r="JD409" s="242"/>
      <c r="JE409" s="242"/>
      <c r="JF409" s="242"/>
      <c r="JG409" s="242"/>
      <c r="JH409" s="242"/>
      <c r="JI409" s="242"/>
      <c r="JJ409" s="242"/>
      <c r="JK409" s="242"/>
      <c r="JL409" s="242"/>
      <c r="JM409" s="242"/>
      <c r="JN409" s="242"/>
      <c r="JO409" s="242"/>
      <c r="JP409" s="242"/>
      <c r="JQ409" s="242"/>
      <c r="JR409" s="242"/>
      <c r="JS409" s="242"/>
      <c r="JT409" s="242"/>
      <c r="JU409" s="242"/>
      <c r="JV409" s="242"/>
      <c r="JW409" s="242"/>
      <c r="JX409" s="242"/>
      <c r="JY409" s="242"/>
      <c r="JZ409" s="242"/>
      <c r="KA409" s="242"/>
      <c r="KB409" s="242"/>
      <c r="KC409" s="242"/>
      <c r="KD409" s="242"/>
      <c r="KE409" s="242"/>
      <c r="KF409" s="242"/>
      <c r="KG409" s="242"/>
      <c r="KH409" s="242"/>
      <c r="KI409" s="242"/>
      <c r="KJ409" s="242"/>
      <c r="KK409" s="242"/>
      <c r="KL409" s="242"/>
      <c r="KM409" s="242"/>
      <c r="KN409" s="242"/>
    </row>
    <row r="410" spans="2:300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253">
        <v>30088</v>
      </c>
      <c r="H410" s="190"/>
      <c r="I410" s="267">
        <v>11798</v>
      </c>
      <c r="J410" s="184">
        <v>0.47474950706209007</v>
      </c>
      <c r="K410" s="190"/>
      <c r="L410" s="253">
        <v>13053</v>
      </c>
      <c r="M410" s="186">
        <v>0.52525049293790993</v>
      </c>
      <c r="N410" s="190"/>
      <c r="O410" s="267"/>
      <c r="P410" s="184"/>
      <c r="Q410" s="190"/>
      <c r="R410" s="253"/>
      <c r="S410" s="186"/>
      <c r="T410" s="190"/>
      <c r="U410" s="267"/>
      <c r="V410" s="184"/>
      <c r="W410" s="190"/>
      <c r="X410" s="253">
        <v>24851</v>
      </c>
      <c r="Y410" s="186">
        <v>0.82599999999999996</v>
      </c>
      <c r="Z410" s="190"/>
      <c r="AA410" s="242"/>
      <c r="AB410" s="242"/>
      <c r="AC410" s="242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  <c r="IP410" s="242"/>
      <c r="IQ410" s="242"/>
      <c r="IR410" s="242"/>
      <c r="IS410" s="242"/>
      <c r="IT410" s="242"/>
      <c r="IU410" s="242"/>
      <c r="IV410" s="242"/>
      <c r="IW410" s="242"/>
      <c r="IX410" s="242"/>
      <c r="IY410" s="242"/>
      <c r="IZ410" s="242"/>
      <c r="JA410" s="242"/>
      <c r="JB410" s="242"/>
      <c r="JC410" s="242"/>
      <c r="JD410" s="242"/>
      <c r="JE410" s="242"/>
      <c r="JF410" s="242"/>
      <c r="JG410" s="242"/>
      <c r="JH410" s="242"/>
      <c r="JI410" s="242"/>
      <c r="JJ410" s="242"/>
      <c r="JK410" s="242"/>
      <c r="JL410" s="242"/>
      <c r="JM410" s="242"/>
      <c r="JN410" s="242"/>
      <c r="JO410" s="242"/>
      <c r="JP410" s="242"/>
      <c r="JQ410" s="242"/>
      <c r="JR410" s="242"/>
      <c r="JS410" s="242"/>
      <c r="JT410" s="242"/>
      <c r="JU410" s="242"/>
      <c r="JV410" s="242"/>
      <c r="JW410" s="242"/>
      <c r="JX410" s="242"/>
      <c r="JY410" s="242"/>
      <c r="JZ410" s="242"/>
      <c r="KA410" s="242"/>
      <c r="KB410" s="242"/>
      <c r="KC410" s="242"/>
      <c r="KD410" s="242"/>
      <c r="KE410" s="242"/>
      <c r="KF410" s="242"/>
      <c r="KG410" s="242"/>
      <c r="KH410" s="242"/>
      <c r="KI410" s="242"/>
      <c r="KJ410" s="242"/>
      <c r="KK410" s="242"/>
      <c r="KL410" s="242"/>
      <c r="KM410" s="242"/>
      <c r="KN410" s="242"/>
    </row>
    <row r="411" spans="2:300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253">
        <v>28356</v>
      </c>
      <c r="H411" s="190"/>
      <c r="I411" s="267">
        <v>9909</v>
      </c>
      <c r="J411" s="184">
        <v>0.44157754010695188</v>
      </c>
      <c r="K411" s="190"/>
      <c r="L411" s="253">
        <v>10818</v>
      </c>
      <c r="M411" s="186">
        <v>0.48208556149732618</v>
      </c>
      <c r="N411" s="190"/>
      <c r="O411" s="267">
        <v>1713</v>
      </c>
      <c r="P411" s="184">
        <v>7.6336898395721928E-2</v>
      </c>
      <c r="Q411" s="190"/>
      <c r="R411" s="253"/>
      <c r="S411" s="186"/>
      <c r="T411" s="190"/>
      <c r="U411" s="267"/>
      <c r="V411" s="184"/>
      <c r="W411" s="190"/>
      <c r="X411" s="253">
        <v>22440</v>
      </c>
      <c r="Y411" s="186">
        <v>0.79099999999999993</v>
      </c>
      <c r="Z411" s="190"/>
      <c r="AA411" s="242"/>
      <c r="AB411" s="242"/>
      <c r="AC411" s="242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  <c r="IP411" s="242"/>
      <c r="IQ411" s="242"/>
      <c r="IR411" s="242"/>
      <c r="IS411" s="242"/>
      <c r="IT411" s="242"/>
      <c r="IU411" s="242"/>
      <c r="IV411" s="242"/>
      <c r="IW411" s="242"/>
      <c r="IX411" s="242"/>
      <c r="IY411" s="242"/>
      <c r="IZ411" s="242"/>
      <c r="JA411" s="242"/>
      <c r="JB411" s="242"/>
      <c r="JC411" s="242"/>
      <c r="JD411" s="242"/>
      <c r="JE411" s="242"/>
      <c r="JF411" s="242"/>
      <c r="JG411" s="242"/>
      <c r="JH411" s="242"/>
      <c r="JI411" s="242"/>
      <c r="JJ411" s="242"/>
      <c r="JK411" s="242"/>
      <c r="JL411" s="242"/>
      <c r="JM411" s="242"/>
      <c r="JN411" s="242"/>
      <c r="JO411" s="242"/>
      <c r="JP411" s="242"/>
      <c r="JQ411" s="242"/>
      <c r="JR411" s="242"/>
      <c r="JS411" s="242"/>
      <c r="JT411" s="242"/>
      <c r="JU411" s="242"/>
      <c r="JV411" s="242"/>
      <c r="JW411" s="242"/>
      <c r="JX411" s="242"/>
      <c r="JY411" s="242"/>
      <c r="JZ411" s="242"/>
      <c r="KA411" s="242"/>
      <c r="KB411" s="242"/>
      <c r="KC411" s="242"/>
      <c r="KD411" s="242"/>
      <c r="KE411" s="242"/>
      <c r="KF411" s="242"/>
      <c r="KG411" s="242"/>
      <c r="KH411" s="242"/>
      <c r="KI411" s="242"/>
      <c r="KJ411" s="242"/>
      <c r="KK411" s="242"/>
      <c r="KL411" s="242"/>
      <c r="KM411" s="242"/>
      <c r="KN411" s="242"/>
    </row>
    <row r="412" spans="2:300">
      <c r="B412" s="190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253">
        <v>37588</v>
      </c>
      <c r="H412" s="190"/>
      <c r="I412" s="267">
        <v>14318</v>
      </c>
      <c r="J412" s="184">
        <v>0.48468230594766598</v>
      </c>
      <c r="K412" s="190"/>
      <c r="L412" s="253">
        <v>15223</v>
      </c>
      <c r="M412" s="186">
        <v>0.51531769405233407</v>
      </c>
      <c r="N412" s="190"/>
      <c r="O412" s="267"/>
      <c r="P412" s="184"/>
      <c r="Q412" s="190"/>
      <c r="R412" s="253"/>
      <c r="S412" s="186"/>
      <c r="T412" s="190"/>
      <c r="U412" s="267"/>
      <c r="V412" s="184"/>
      <c r="W412" s="190"/>
      <c r="X412" s="253">
        <v>29541</v>
      </c>
      <c r="Y412" s="186">
        <v>0.78599999999999992</v>
      </c>
      <c r="Z412" s="190"/>
      <c r="AA412" s="242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  <c r="IP412" s="242"/>
      <c r="IQ412" s="242"/>
      <c r="IR412" s="242"/>
      <c r="IS412" s="242"/>
      <c r="IT412" s="242"/>
      <c r="IU412" s="242"/>
      <c r="IV412" s="242"/>
      <c r="IW412" s="242"/>
      <c r="IX412" s="242"/>
      <c r="IY412" s="242"/>
      <c r="IZ412" s="242"/>
      <c r="JA412" s="242"/>
      <c r="JB412" s="242"/>
      <c r="JC412" s="242"/>
      <c r="JD412" s="242"/>
      <c r="JE412" s="242"/>
      <c r="JF412" s="242"/>
      <c r="JG412" s="242"/>
      <c r="JH412" s="242"/>
      <c r="JI412" s="242"/>
      <c r="JJ412" s="242"/>
      <c r="JK412" s="242"/>
      <c r="JL412" s="242"/>
      <c r="JM412" s="242"/>
      <c r="JN412" s="242"/>
      <c r="JO412" s="242"/>
      <c r="JP412" s="242"/>
      <c r="JQ412" s="242"/>
      <c r="JR412" s="242"/>
      <c r="JS412" s="242"/>
      <c r="JT412" s="242"/>
      <c r="JU412" s="242"/>
      <c r="JV412" s="242"/>
      <c r="JW412" s="242"/>
      <c r="JX412" s="242"/>
      <c r="JY412" s="242"/>
      <c r="JZ412" s="242"/>
      <c r="KA412" s="242"/>
      <c r="KB412" s="242"/>
      <c r="KC412" s="242"/>
      <c r="KD412" s="242"/>
      <c r="KE412" s="242"/>
      <c r="KF412" s="242"/>
      <c r="KG412" s="242"/>
      <c r="KH412" s="242"/>
      <c r="KI412" s="242"/>
      <c r="KJ412" s="242"/>
      <c r="KK412" s="242"/>
      <c r="KL412" s="242"/>
      <c r="KM412" s="242"/>
      <c r="KN412" s="242"/>
    </row>
    <row r="413" spans="2:300">
      <c r="B413" s="190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253">
        <v>35103</v>
      </c>
      <c r="H413" s="190"/>
      <c r="I413" s="267">
        <v>12690</v>
      </c>
      <c r="J413" s="184">
        <v>0.44549763033175355</v>
      </c>
      <c r="K413" s="190"/>
      <c r="L413" s="253">
        <v>10715</v>
      </c>
      <c r="M413" s="186">
        <v>0.37616289275057047</v>
      </c>
      <c r="N413" s="190"/>
      <c r="O413" s="267">
        <v>5080</v>
      </c>
      <c r="P413" s="184">
        <v>0.17833947691767596</v>
      </c>
      <c r="Q413" s="190"/>
      <c r="R413" s="253"/>
      <c r="S413" s="186"/>
      <c r="T413" s="190"/>
      <c r="U413" s="267"/>
      <c r="V413" s="184"/>
      <c r="W413" s="190"/>
      <c r="X413" s="253">
        <v>28485</v>
      </c>
      <c r="Y413" s="186">
        <v>0.81099999999999994</v>
      </c>
      <c r="Z413" s="190"/>
      <c r="AA413" s="242"/>
      <c r="AB413" s="242"/>
      <c r="AC413" s="242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  <c r="IP413" s="242"/>
      <c r="IQ413" s="242"/>
      <c r="IR413" s="242"/>
      <c r="IS413" s="242"/>
      <c r="IT413" s="242"/>
      <c r="IU413" s="242"/>
      <c r="IV413" s="242"/>
      <c r="IW413" s="242"/>
      <c r="IX413" s="242"/>
      <c r="IY413" s="242"/>
      <c r="IZ413" s="242"/>
      <c r="JA413" s="242"/>
      <c r="JB413" s="242"/>
      <c r="JC413" s="242"/>
      <c r="JD413" s="242"/>
      <c r="JE413" s="242"/>
      <c r="JF413" s="242"/>
      <c r="JG413" s="242"/>
      <c r="JH413" s="242"/>
      <c r="JI413" s="242"/>
      <c r="JJ413" s="242"/>
      <c r="JK413" s="242"/>
      <c r="JL413" s="242"/>
      <c r="JM413" s="242"/>
      <c r="JN413" s="242"/>
      <c r="JO413" s="242"/>
      <c r="JP413" s="242"/>
      <c r="JQ413" s="242"/>
      <c r="JR413" s="242"/>
      <c r="JS413" s="242"/>
      <c r="JT413" s="242"/>
      <c r="JU413" s="242"/>
      <c r="JV413" s="242"/>
      <c r="JW413" s="242"/>
      <c r="JX413" s="242"/>
      <c r="JY413" s="242"/>
      <c r="JZ413" s="242"/>
      <c r="KA413" s="242"/>
      <c r="KB413" s="242"/>
      <c r="KC413" s="242"/>
      <c r="KD413" s="242"/>
      <c r="KE413" s="242"/>
      <c r="KF413" s="242"/>
      <c r="KG413" s="242"/>
      <c r="KH413" s="242"/>
      <c r="KI413" s="242"/>
      <c r="KJ413" s="242"/>
      <c r="KK413" s="242"/>
      <c r="KL413" s="242"/>
      <c r="KM413" s="242"/>
      <c r="KN413" s="242"/>
    </row>
    <row r="414" spans="2:300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66">
        <v>35258</v>
      </c>
      <c r="H414" s="241"/>
      <c r="I414" s="266">
        <v>-1</v>
      </c>
      <c r="J414" s="188"/>
      <c r="K414" s="241"/>
      <c r="L414" s="266"/>
      <c r="M414" s="188"/>
      <c r="N414" s="241"/>
      <c r="O414" s="266"/>
      <c r="P414" s="188"/>
      <c r="Q414" s="241"/>
      <c r="R414" s="266"/>
      <c r="S414" s="188"/>
      <c r="T414" s="241"/>
      <c r="U414" s="266"/>
      <c r="V414" s="188"/>
      <c r="W414" s="241"/>
      <c r="X414" s="266">
        <v>-1</v>
      </c>
      <c r="Y414" s="188"/>
      <c r="Z414" s="241"/>
      <c r="AA414" s="242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  <c r="IP414" s="242"/>
      <c r="IQ414" s="242"/>
      <c r="IR414" s="242"/>
      <c r="IS414" s="242"/>
      <c r="IT414" s="242"/>
      <c r="IU414" s="242"/>
      <c r="IV414" s="242"/>
      <c r="IW414" s="242"/>
      <c r="IX414" s="242"/>
      <c r="IY414" s="242"/>
      <c r="IZ414" s="242"/>
      <c r="JA414" s="242"/>
      <c r="JB414" s="242"/>
      <c r="JC414" s="242"/>
      <c r="JD414" s="242"/>
      <c r="JE414" s="242"/>
      <c r="JF414" s="242"/>
      <c r="JG414" s="242"/>
      <c r="JH414" s="242"/>
      <c r="JI414" s="242"/>
      <c r="JJ414" s="242"/>
      <c r="JK414" s="242"/>
      <c r="JL414" s="242"/>
      <c r="JM414" s="242"/>
      <c r="JN414" s="242"/>
      <c r="JO414" s="242"/>
      <c r="JP414" s="242"/>
      <c r="JQ414" s="242"/>
      <c r="JR414" s="242"/>
      <c r="JS414" s="242"/>
      <c r="JT414" s="242"/>
      <c r="JU414" s="242"/>
      <c r="JV414" s="242"/>
      <c r="JW414" s="242"/>
      <c r="JX414" s="242"/>
      <c r="JY414" s="242"/>
      <c r="JZ414" s="242"/>
      <c r="KA414" s="242"/>
      <c r="KB414" s="242"/>
      <c r="KC414" s="242"/>
      <c r="KD414" s="242"/>
      <c r="KE414" s="242"/>
      <c r="KF414" s="242"/>
      <c r="KG414" s="242"/>
      <c r="KH414" s="242"/>
      <c r="KI414" s="242"/>
      <c r="KJ414" s="242"/>
      <c r="KK414" s="242"/>
      <c r="KL414" s="242"/>
      <c r="KM414" s="242"/>
      <c r="KN414" s="242"/>
    </row>
    <row r="415" spans="2:300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253">
        <v>40948</v>
      </c>
      <c r="H415" s="190"/>
      <c r="I415" s="267">
        <v>9438</v>
      </c>
      <c r="J415" s="184">
        <v>0.32703835891749539</v>
      </c>
      <c r="K415" s="190"/>
      <c r="L415" s="253">
        <v>7465</v>
      </c>
      <c r="M415" s="186">
        <v>0.25867147163796389</v>
      </c>
      <c r="N415" s="190"/>
      <c r="O415" s="267">
        <v>11956</v>
      </c>
      <c r="P415" s="184">
        <v>0.41429016944454072</v>
      </c>
      <c r="Q415" s="190"/>
      <c r="R415" s="253"/>
      <c r="S415" s="186"/>
      <c r="T415" s="190"/>
      <c r="U415" s="267"/>
      <c r="V415" s="184"/>
      <c r="W415" s="190"/>
      <c r="X415" s="253">
        <v>28859</v>
      </c>
      <c r="Y415" s="186">
        <v>0.70499999999999996</v>
      </c>
      <c r="Z415" s="190"/>
      <c r="AA415" s="242"/>
      <c r="AB415" s="242"/>
      <c r="AC415" s="242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  <c r="IP415" s="242"/>
      <c r="IQ415" s="242"/>
      <c r="IR415" s="242"/>
      <c r="IS415" s="242"/>
      <c r="IT415" s="242"/>
      <c r="IU415" s="242"/>
      <c r="IV415" s="242"/>
      <c r="IW415" s="242"/>
      <c r="IX415" s="242"/>
      <c r="IY415" s="242"/>
      <c r="IZ415" s="242"/>
      <c r="JA415" s="242"/>
      <c r="JB415" s="242"/>
      <c r="JC415" s="242"/>
      <c r="JD415" s="242"/>
      <c r="JE415" s="242"/>
      <c r="JF415" s="242"/>
      <c r="JG415" s="242"/>
      <c r="JH415" s="242"/>
      <c r="JI415" s="242"/>
      <c r="JJ415" s="242"/>
      <c r="JK415" s="242"/>
      <c r="JL415" s="242"/>
      <c r="JM415" s="242"/>
      <c r="JN415" s="242"/>
      <c r="JO415" s="242"/>
      <c r="JP415" s="242"/>
      <c r="JQ415" s="242"/>
      <c r="JR415" s="242"/>
      <c r="JS415" s="242"/>
      <c r="JT415" s="242"/>
      <c r="JU415" s="242"/>
      <c r="JV415" s="242"/>
      <c r="JW415" s="242"/>
      <c r="JX415" s="242"/>
      <c r="JY415" s="242"/>
      <c r="JZ415" s="242"/>
      <c r="KA415" s="242"/>
      <c r="KB415" s="242"/>
      <c r="KC415" s="242"/>
      <c r="KD415" s="242"/>
      <c r="KE415" s="242"/>
      <c r="KF415" s="242"/>
      <c r="KG415" s="242"/>
      <c r="KH415" s="242"/>
      <c r="KI415" s="242"/>
      <c r="KJ415" s="242"/>
      <c r="KK415" s="242"/>
      <c r="KL415" s="242"/>
      <c r="KM415" s="242"/>
      <c r="KN415" s="242"/>
    </row>
    <row r="416" spans="2:300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253">
        <v>40045</v>
      </c>
      <c r="H416" s="190"/>
      <c r="I416" s="267">
        <v>10862</v>
      </c>
      <c r="J416" s="184">
        <v>0.3541687045550882</v>
      </c>
      <c r="K416" s="190"/>
      <c r="L416" s="253">
        <v>4633</v>
      </c>
      <c r="M416" s="186">
        <v>0.15106459291140892</v>
      </c>
      <c r="N416" s="190"/>
      <c r="O416" s="267">
        <v>15174</v>
      </c>
      <c r="P416" s="184">
        <v>0.49476670253350291</v>
      </c>
      <c r="Q416" s="190"/>
      <c r="R416" s="253"/>
      <c r="S416" s="186"/>
      <c r="T416" s="190"/>
      <c r="U416" s="267"/>
      <c r="V416" s="184"/>
      <c r="W416" s="190"/>
      <c r="X416" s="253">
        <v>30669</v>
      </c>
      <c r="Y416" s="186">
        <v>0.7659999999999999</v>
      </c>
      <c r="Z416" s="190"/>
      <c r="AA416" s="242"/>
      <c r="AB416" s="242"/>
      <c r="AC416" s="242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  <c r="IP416" s="242"/>
      <c r="IQ416" s="242"/>
      <c r="IR416" s="242"/>
      <c r="IS416" s="242"/>
      <c r="IT416" s="242"/>
      <c r="IU416" s="242"/>
      <c r="IV416" s="242"/>
      <c r="IW416" s="242"/>
      <c r="IX416" s="242"/>
      <c r="IY416" s="242"/>
      <c r="IZ416" s="242"/>
      <c r="JA416" s="242"/>
      <c r="JB416" s="242"/>
      <c r="JC416" s="242"/>
      <c r="JD416" s="242"/>
      <c r="JE416" s="242"/>
      <c r="JF416" s="242"/>
      <c r="JG416" s="242"/>
      <c r="JH416" s="242"/>
      <c r="JI416" s="242"/>
      <c r="JJ416" s="242"/>
      <c r="JK416" s="242"/>
      <c r="JL416" s="242"/>
      <c r="JM416" s="242"/>
      <c r="JN416" s="242"/>
      <c r="JO416" s="242"/>
      <c r="JP416" s="242"/>
      <c r="JQ416" s="242"/>
      <c r="JR416" s="242"/>
      <c r="JS416" s="242"/>
      <c r="JT416" s="242"/>
      <c r="JU416" s="242"/>
      <c r="JV416" s="242"/>
      <c r="JW416" s="242"/>
      <c r="JX416" s="242"/>
      <c r="JY416" s="242"/>
      <c r="JZ416" s="242"/>
      <c r="KA416" s="242"/>
      <c r="KB416" s="242"/>
      <c r="KC416" s="242"/>
      <c r="KD416" s="242"/>
      <c r="KE416" s="242"/>
      <c r="KF416" s="242"/>
      <c r="KG416" s="242"/>
      <c r="KH416" s="242"/>
      <c r="KI416" s="242"/>
      <c r="KJ416" s="242"/>
      <c r="KK416" s="242"/>
      <c r="KL416" s="242"/>
      <c r="KM416" s="242"/>
      <c r="KN416" s="242"/>
    </row>
    <row r="417" spans="2:300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253">
        <v>33596</v>
      </c>
      <c r="H417" s="190"/>
      <c r="I417" s="267">
        <v>12066</v>
      </c>
      <c r="J417" s="184">
        <v>0.46445205743100199</v>
      </c>
      <c r="K417" s="190"/>
      <c r="L417" s="253"/>
      <c r="M417" s="186"/>
      <c r="N417" s="190"/>
      <c r="O417" s="267">
        <v>13913</v>
      </c>
      <c r="P417" s="184">
        <v>0.53554794256899807</v>
      </c>
      <c r="Q417" s="190"/>
      <c r="R417" s="253"/>
      <c r="S417" s="186"/>
      <c r="T417" s="190"/>
      <c r="U417" s="267"/>
      <c r="V417" s="184"/>
      <c r="W417" s="190"/>
      <c r="X417" s="253">
        <v>25979</v>
      </c>
      <c r="Y417" s="186">
        <v>0.77300000000000002</v>
      </c>
      <c r="Z417" s="190"/>
      <c r="AA417" s="242"/>
      <c r="AB417" s="242"/>
      <c r="AC417" s="242"/>
      <c r="AD417" s="242"/>
      <c r="AE417" s="242"/>
      <c r="AF417" s="242"/>
      <c r="AG417" s="242"/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  <c r="IP417" s="242"/>
      <c r="IQ417" s="242"/>
      <c r="IR417" s="242"/>
      <c r="IS417" s="242"/>
      <c r="IT417" s="242"/>
      <c r="IU417" s="242"/>
      <c r="IV417" s="242"/>
      <c r="IW417" s="242"/>
      <c r="IX417" s="242"/>
      <c r="IY417" s="242"/>
      <c r="IZ417" s="242"/>
      <c r="JA417" s="242"/>
      <c r="JB417" s="242"/>
      <c r="JC417" s="242"/>
      <c r="JD417" s="242"/>
      <c r="JE417" s="242"/>
      <c r="JF417" s="242"/>
      <c r="JG417" s="242"/>
      <c r="JH417" s="242"/>
      <c r="JI417" s="242"/>
      <c r="JJ417" s="242"/>
      <c r="JK417" s="242"/>
      <c r="JL417" s="242"/>
      <c r="JM417" s="242"/>
      <c r="JN417" s="242"/>
      <c r="JO417" s="242"/>
      <c r="JP417" s="242"/>
      <c r="JQ417" s="242"/>
      <c r="JR417" s="242"/>
      <c r="JS417" s="242"/>
      <c r="JT417" s="242"/>
      <c r="JU417" s="242"/>
      <c r="JV417" s="242"/>
      <c r="JW417" s="242"/>
      <c r="JX417" s="242"/>
      <c r="JY417" s="242"/>
      <c r="JZ417" s="242"/>
      <c r="KA417" s="242"/>
      <c r="KB417" s="242"/>
      <c r="KC417" s="242"/>
      <c r="KD417" s="242"/>
      <c r="KE417" s="242"/>
      <c r="KF417" s="242"/>
      <c r="KG417" s="242"/>
      <c r="KH417" s="242"/>
      <c r="KI417" s="242"/>
      <c r="KJ417" s="242"/>
      <c r="KK417" s="242"/>
      <c r="KL417" s="242"/>
      <c r="KM417" s="242"/>
      <c r="KN417" s="242"/>
    </row>
    <row r="418" spans="2:300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253">
        <v>32580</v>
      </c>
      <c r="H418" s="190"/>
      <c r="I418" s="267">
        <v>9010</v>
      </c>
      <c r="J418" s="184">
        <v>0.3965319954229381</v>
      </c>
      <c r="K418" s="190"/>
      <c r="L418" s="253">
        <v>2683</v>
      </c>
      <c r="M418" s="186">
        <v>0.11807939441950532</v>
      </c>
      <c r="N418" s="190"/>
      <c r="O418" s="267">
        <v>11029</v>
      </c>
      <c r="P418" s="184">
        <v>0.48538861015755658</v>
      </c>
      <c r="Q418" s="190"/>
      <c r="R418" s="253"/>
      <c r="S418" s="186"/>
      <c r="T418" s="190"/>
      <c r="U418" s="267"/>
      <c r="V418" s="184"/>
      <c r="W418" s="190"/>
      <c r="X418" s="253">
        <v>22722</v>
      </c>
      <c r="Y418" s="186">
        <v>0.69700000000000006</v>
      </c>
      <c r="Z418" s="190"/>
      <c r="AA418" s="242"/>
      <c r="AB418" s="242"/>
      <c r="AC418" s="242"/>
      <c r="AD418" s="242"/>
      <c r="AE418" s="242"/>
      <c r="AF418" s="242"/>
      <c r="AG418" s="242"/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  <c r="IP418" s="242"/>
      <c r="IQ418" s="242"/>
      <c r="IR418" s="242"/>
      <c r="IS418" s="242"/>
      <c r="IT418" s="242"/>
      <c r="IU418" s="242"/>
      <c r="IV418" s="242"/>
      <c r="IW418" s="242"/>
      <c r="IX418" s="242"/>
      <c r="IY418" s="242"/>
      <c r="IZ418" s="242"/>
      <c r="JA418" s="242"/>
      <c r="JB418" s="242"/>
      <c r="JC418" s="242"/>
      <c r="JD418" s="242"/>
      <c r="JE418" s="242"/>
      <c r="JF418" s="242"/>
      <c r="JG418" s="242"/>
      <c r="JH418" s="242"/>
      <c r="JI418" s="242"/>
      <c r="JJ418" s="242"/>
      <c r="JK418" s="242"/>
      <c r="JL418" s="242"/>
      <c r="JM418" s="242"/>
      <c r="JN418" s="242"/>
      <c r="JO418" s="242"/>
      <c r="JP418" s="242"/>
      <c r="JQ418" s="242"/>
      <c r="JR418" s="242"/>
      <c r="JS418" s="242"/>
      <c r="JT418" s="242"/>
      <c r="JU418" s="242"/>
      <c r="JV418" s="242"/>
      <c r="JW418" s="242"/>
      <c r="JX418" s="242"/>
      <c r="JY418" s="242"/>
      <c r="JZ418" s="242"/>
      <c r="KA418" s="242"/>
      <c r="KB418" s="242"/>
      <c r="KC418" s="242"/>
      <c r="KD418" s="242"/>
      <c r="KE418" s="242"/>
      <c r="KF418" s="242"/>
      <c r="KG418" s="242"/>
      <c r="KH418" s="242"/>
      <c r="KI418" s="242"/>
      <c r="KJ418" s="242"/>
      <c r="KK418" s="242"/>
      <c r="KL418" s="242"/>
      <c r="KM418" s="242"/>
      <c r="KN418" s="242"/>
    </row>
    <row r="419" spans="2:300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253">
        <v>25024</v>
      </c>
      <c r="H419" s="190"/>
      <c r="I419" s="267">
        <v>9823</v>
      </c>
      <c r="J419" s="184">
        <v>0.53868933369893057</v>
      </c>
      <c r="K419" s="190"/>
      <c r="L419" s="253"/>
      <c r="M419" s="186"/>
      <c r="N419" s="190"/>
      <c r="O419" s="267">
        <v>8412</v>
      </c>
      <c r="P419" s="184">
        <v>0.46131066630106937</v>
      </c>
      <c r="Q419" s="190"/>
      <c r="R419" s="253"/>
      <c r="S419" s="186"/>
      <c r="T419" s="190"/>
      <c r="U419" s="267"/>
      <c r="V419" s="184"/>
      <c r="W419" s="190"/>
      <c r="X419" s="253">
        <v>18235</v>
      </c>
      <c r="Y419" s="186">
        <v>0.72900000000000009</v>
      </c>
      <c r="Z419" s="190"/>
      <c r="AA419" s="242"/>
      <c r="AB419" s="242"/>
      <c r="AC419" s="242"/>
      <c r="AD419" s="242"/>
      <c r="AE419" s="242"/>
      <c r="AF419" s="242"/>
      <c r="AG419" s="242"/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  <c r="IP419" s="242"/>
      <c r="IQ419" s="242"/>
      <c r="IR419" s="242"/>
      <c r="IS419" s="242"/>
      <c r="IT419" s="242"/>
      <c r="IU419" s="242"/>
      <c r="IV419" s="242"/>
      <c r="IW419" s="242"/>
      <c r="IX419" s="242"/>
      <c r="IY419" s="242"/>
      <c r="IZ419" s="242"/>
      <c r="JA419" s="242"/>
      <c r="JB419" s="242"/>
      <c r="JC419" s="242"/>
      <c r="JD419" s="242"/>
      <c r="JE419" s="242"/>
      <c r="JF419" s="242"/>
      <c r="JG419" s="242"/>
      <c r="JH419" s="242"/>
      <c r="JI419" s="242"/>
      <c r="JJ419" s="242"/>
      <c r="JK419" s="242"/>
      <c r="JL419" s="242"/>
      <c r="JM419" s="242"/>
      <c r="JN419" s="242"/>
      <c r="JO419" s="242"/>
      <c r="JP419" s="242"/>
      <c r="JQ419" s="242"/>
      <c r="JR419" s="242"/>
      <c r="JS419" s="242"/>
      <c r="JT419" s="242"/>
      <c r="JU419" s="242"/>
      <c r="JV419" s="242"/>
      <c r="JW419" s="242"/>
      <c r="JX419" s="242"/>
      <c r="JY419" s="242"/>
      <c r="JZ419" s="242"/>
      <c r="KA419" s="242"/>
      <c r="KB419" s="242"/>
      <c r="KC419" s="242"/>
      <c r="KD419" s="242"/>
      <c r="KE419" s="242"/>
      <c r="KF419" s="242"/>
      <c r="KG419" s="242"/>
      <c r="KH419" s="242"/>
      <c r="KI419" s="242"/>
      <c r="KJ419" s="242"/>
      <c r="KK419" s="242"/>
      <c r="KL419" s="242"/>
      <c r="KM419" s="242"/>
      <c r="KN419" s="242"/>
    </row>
    <row r="420" spans="2:300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253">
        <v>29151</v>
      </c>
      <c r="H420" s="190"/>
      <c r="I420" s="267">
        <v>10001</v>
      </c>
      <c r="J420" s="184">
        <v>0.50797440065014221</v>
      </c>
      <c r="K420" s="190"/>
      <c r="L420" s="253">
        <v>9687</v>
      </c>
      <c r="M420" s="186">
        <v>0.49202559934985779</v>
      </c>
      <c r="N420" s="190"/>
      <c r="O420" s="267"/>
      <c r="P420" s="184"/>
      <c r="Q420" s="190"/>
      <c r="R420" s="253"/>
      <c r="S420" s="186"/>
      <c r="T420" s="190"/>
      <c r="U420" s="267"/>
      <c r="V420" s="184"/>
      <c r="W420" s="190"/>
      <c r="X420" s="253">
        <v>19688</v>
      </c>
      <c r="Y420" s="186">
        <v>0.67500000000000004</v>
      </c>
      <c r="Z420" s="190"/>
      <c r="AA420" s="242"/>
      <c r="AB420" s="242"/>
      <c r="AC420" s="242"/>
      <c r="AD420" s="242"/>
      <c r="AE420" s="242"/>
      <c r="AF420" s="242"/>
      <c r="AG420" s="242"/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  <c r="IP420" s="242"/>
      <c r="IQ420" s="242"/>
      <c r="IR420" s="242"/>
      <c r="IS420" s="242"/>
      <c r="IT420" s="242"/>
      <c r="IU420" s="242"/>
      <c r="IV420" s="242"/>
      <c r="IW420" s="242"/>
      <c r="IX420" s="242"/>
      <c r="IY420" s="242"/>
      <c r="IZ420" s="242"/>
      <c r="JA420" s="242"/>
      <c r="JB420" s="242"/>
      <c r="JC420" s="242"/>
      <c r="JD420" s="242"/>
      <c r="JE420" s="242"/>
      <c r="JF420" s="242"/>
      <c r="JG420" s="242"/>
      <c r="JH420" s="242"/>
      <c r="JI420" s="242"/>
      <c r="JJ420" s="242"/>
      <c r="JK420" s="242"/>
      <c r="JL420" s="242"/>
      <c r="JM420" s="242"/>
      <c r="JN420" s="242"/>
      <c r="JO420" s="242"/>
      <c r="JP420" s="242"/>
      <c r="JQ420" s="242"/>
      <c r="JR420" s="242"/>
      <c r="JS420" s="242"/>
      <c r="JT420" s="242"/>
      <c r="JU420" s="242"/>
      <c r="JV420" s="242"/>
      <c r="JW420" s="242"/>
      <c r="JX420" s="242"/>
      <c r="JY420" s="242"/>
      <c r="JZ420" s="242"/>
      <c r="KA420" s="242"/>
      <c r="KB420" s="242"/>
      <c r="KC420" s="242"/>
      <c r="KD420" s="242"/>
      <c r="KE420" s="242"/>
      <c r="KF420" s="242"/>
      <c r="KG420" s="242"/>
      <c r="KH420" s="242"/>
      <c r="KI420" s="242"/>
      <c r="KJ420" s="242"/>
      <c r="KK420" s="242"/>
      <c r="KL420" s="242"/>
      <c r="KM420" s="242"/>
      <c r="KN420" s="242"/>
    </row>
    <row r="421" spans="2:300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253">
        <v>32999</v>
      </c>
      <c r="H421" s="190"/>
      <c r="I421" s="267">
        <v>11172</v>
      </c>
      <c r="J421" s="184">
        <v>0.47743589743589743</v>
      </c>
      <c r="K421" s="190"/>
      <c r="L421" s="253">
        <v>9244</v>
      </c>
      <c r="M421" s="186">
        <v>0.39504273504273502</v>
      </c>
      <c r="N421" s="190"/>
      <c r="O421" s="267">
        <v>2984</v>
      </c>
      <c r="P421" s="184">
        <v>0.12752136752136753</v>
      </c>
      <c r="Q421" s="190"/>
      <c r="R421" s="253"/>
      <c r="S421" s="186"/>
      <c r="T421" s="190"/>
      <c r="U421" s="267"/>
      <c r="V421" s="184"/>
      <c r="W421" s="190"/>
      <c r="X421" s="253">
        <v>23400</v>
      </c>
      <c r="Y421" s="186">
        <v>0.70900000000000007</v>
      </c>
      <c r="Z421" s="190"/>
      <c r="AA421" s="242"/>
      <c r="AB421" s="242"/>
      <c r="AC421" s="242"/>
      <c r="AD421" s="242"/>
      <c r="AE421" s="242"/>
      <c r="AF421" s="242"/>
      <c r="AG421" s="242"/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  <c r="IP421" s="242"/>
      <c r="IQ421" s="242"/>
      <c r="IR421" s="242"/>
      <c r="IS421" s="242"/>
      <c r="IT421" s="242"/>
      <c r="IU421" s="242"/>
      <c r="IV421" s="242"/>
      <c r="IW421" s="242"/>
      <c r="IX421" s="242"/>
      <c r="IY421" s="242"/>
      <c r="IZ421" s="242"/>
      <c r="JA421" s="242"/>
      <c r="JB421" s="242"/>
      <c r="JC421" s="242"/>
      <c r="JD421" s="242"/>
      <c r="JE421" s="242"/>
      <c r="JF421" s="242"/>
      <c r="JG421" s="242"/>
      <c r="JH421" s="242"/>
      <c r="JI421" s="242"/>
      <c r="JJ421" s="242"/>
      <c r="JK421" s="242"/>
      <c r="JL421" s="242"/>
      <c r="JM421" s="242"/>
      <c r="JN421" s="242"/>
      <c r="JO421" s="242"/>
      <c r="JP421" s="242"/>
      <c r="JQ421" s="242"/>
      <c r="JR421" s="242"/>
      <c r="JS421" s="242"/>
      <c r="JT421" s="242"/>
      <c r="JU421" s="242"/>
      <c r="JV421" s="242"/>
      <c r="JW421" s="242"/>
      <c r="JX421" s="242"/>
      <c r="JY421" s="242"/>
      <c r="JZ421" s="242"/>
      <c r="KA421" s="242"/>
      <c r="KB421" s="242"/>
      <c r="KC421" s="242"/>
      <c r="KD421" s="242"/>
      <c r="KE421" s="242"/>
      <c r="KF421" s="242"/>
      <c r="KG421" s="242"/>
      <c r="KH421" s="242"/>
      <c r="KI421" s="242"/>
      <c r="KJ421" s="242"/>
      <c r="KK421" s="242"/>
      <c r="KL421" s="242"/>
      <c r="KM421" s="242"/>
      <c r="KN421" s="242"/>
    </row>
    <row r="422" spans="2:300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253">
        <v>35881</v>
      </c>
      <c r="H422" s="190"/>
      <c r="I422" s="267">
        <v>11103</v>
      </c>
      <c r="J422" s="184">
        <v>0.4577990351709067</v>
      </c>
      <c r="K422" s="190"/>
      <c r="L422" s="253">
        <v>8362</v>
      </c>
      <c r="M422" s="186">
        <v>0.34478208881375499</v>
      </c>
      <c r="N422" s="190"/>
      <c r="O422" s="267">
        <v>4788</v>
      </c>
      <c r="P422" s="184">
        <v>0.19741887601533831</v>
      </c>
      <c r="Q422" s="190"/>
      <c r="R422" s="253"/>
      <c r="S422" s="186"/>
      <c r="T422" s="190"/>
      <c r="U422" s="267"/>
      <c r="V422" s="184"/>
      <c r="W422" s="190"/>
      <c r="X422" s="253">
        <v>24253</v>
      </c>
      <c r="Y422" s="186">
        <v>0.67599999999999993</v>
      </c>
      <c r="Z422" s="190"/>
      <c r="AA422" s="242"/>
      <c r="AB422" s="242"/>
      <c r="AC422" s="242"/>
      <c r="AD422" s="242"/>
      <c r="AE422" s="242"/>
      <c r="AF422" s="242"/>
      <c r="AG422" s="242"/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  <c r="IP422" s="242"/>
      <c r="IQ422" s="242"/>
      <c r="IR422" s="242"/>
      <c r="IS422" s="242"/>
      <c r="IT422" s="242"/>
      <c r="IU422" s="242"/>
      <c r="IV422" s="242"/>
      <c r="IW422" s="242"/>
      <c r="IX422" s="242"/>
      <c r="IY422" s="242"/>
      <c r="IZ422" s="242"/>
      <c r="JA422" s="242"/>
      <c r="JB422" s="242"/>
      <c r="JC422" s="242"/>
      <c r="JD422" s="242"/>
      <c r="JE422" s="242"/>
      <c r="JF422" s="242"/>
      <c r="JG422" s="242"/>
      <c r="JH422" s="242"/>
      <c r="JI422" s="242"/>
      <c r="JJ422" s="242"/>
      <c r="JK422" s="242"/>
      <c r="JL422" s="242"/>
      <c r="JM422" s="242"/>
      <c r="JN422" s="242"/>
      <c r="JO422" s="242"/>
      <c r="JP422" s="242"/>
      <c r="JQ422" s="242"/>
      <c r="JR422" s="242"/>
      <c r="JS422" s="242"/>
      <c r="JT422" s="242"/>
      <c r="JU422" s="242"/>
      <c r="JV422" s="242"/>
      <c r="JW422" s="242"/>
      <c r="JX422" s="242"/>
      <c r="JY422" s="242"/>
      <c r="JZ422" s="242"/>
      <c r="KA422" s="242"/>
      <c r="KB422" s="242"/>
      <c r="KC422" s="242"/>
      <c r="KD422" s="242"/>
      <c r="KE422" s="242"/>
      <c r="KF422" s="242"/>
      <c r="KG422" s="242"/>
      <c r="KH422" s="242"/>
      <c r="KI422" s="242"/>
      <c r="KJ422" s="242"/>
      <c r="KK422" s="242"/>
      <c r="KL422" s="242"/>
      <c r="KM422" s="242"/>
      <c r="KN422" s="242"/>
    </row>
    <row r="423" spans="2:300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253">
        <v>32067</v>
      </c>
      <c r="H423" s="190"/>
      <c r="I423" s="267">
        <v>10606</v>
      </c>
      <c r="J423" s="184">
        <v>0.4663207879001055</v>
      </c>
      <c r="K423" s="190"/>
      <c r="L423" s="253">
        <v>7328</v>
      </c>
      <c r="M423" s="186">
        <v>0.32219486457966934</v>
      </c>
      <c r="N423" s="190"/>
      <c r="O423" s="267">
        <v>4810</v>
      </c>
      <c r="P423" s="184">
        <v>0.2114843475202251</v>
      </c>
      <c r="Q423" s="190"/>
      <c r="R423" s="253"/>
      <c r="S423" s="186"/>
      <c r="T423" s="190"/>
      <c r="U423" s="267"/>
      <c r="V423" s="184"/>
      <c r="W423" s="190"/>
      <c r="X423" s="253">
        <v>22744</v>
      </c>
      <c r="Y423" s="186">
        <v>0.70900000000000007</v>
      </c>
      <c r="Z423" s="190"/>
      <c r="AA423" s="242"/>
      <c r="AB423" s="242"/>
      <c r="AC423" s="242"/>
      <c r="AD423" s="242"/>
      <c r="AE423" s="242"/>
      <c r="AF423" s="242"/>
      <c r="AG423" s="242"/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  <c r="IP423" s="242"/>
      <c r="IQ423" s="242"/>
      <c r="IR423" s="242"/>
      <c r="IS423" s="242"/>
      <c r="IT423" s="242"/>
      <c r="IU423" s="242"/>
      <c r="IV423" s="242"/>
      <c r="IW423" s="242"/>
      <c r="IX423" s="242"/>
      <c r="IY423" s="242"/>
      <c r="IZ423" s="242"/>
      <c r="JA423" s="242"/>
      <c r="JB423" s="242"/>
      <c r="JC423" s="242"/>
      <c r="JD423" s="242"/>
      <c r="JE423" s="242"/>
      <c r="JF423" s="242"/>
      <c r="JG423" s="242"/>
      <c r="JH423" s="242"/>
      <c r="JI423" s="242"/>
      <c r="JJ423" s="242"/>
      <c r="JK423" s="242"/>
      <c r="JL423" s="242"/>
      <c r="JM423" s="242"/>
      <c r="JN423" s="242"/>
      <c r="JO423" s="242"/>
      <c r="JP423" s="242"/>
      <c r="JQ423" s="242"/>
      <c r="JR423" s="242"/>
      <c r="JS423" s="242"/>
      <c r="JT423" s="242"/>
      <c r="JU423" s="242"/>
      <c r="JV423" s="242"/>
      <c r="JW423" s="242"/>
      <c r="JX423" s="242"/>
      <c r="JY423" s="242"/>
      <c r="JZ423" s="242"/>
      <c r="KA423" s="242"/>
      <c r="KB423" s="242"/>
      <c r="KC423" s="242"/>
      <c r="KD423" s="242"/>
      <c r="KE423" s="242"/>
      <c r="KF423" s="242"/>
      <c r="KG423" s="242"/>
      <c r="KH423" s="242"/>
      <c r="KI423" s="242"/>
      <c r="KJ423" s="242"/>
      <c r="KK423" s="242"/>
      <c r="KL423" s="242"/>
      <c r="KM423" s="242"/>
      <c r="KN423" s="242"/>
    </row>
    <row r="424" spans="2:300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66">
        <v>30768</v>
      </c>
      <c r="H424" s="241"/>
      <c r="I424" s="266">
        <v>-1</v>
      </c>
      <c r="J424" s="188"/>
      <c r="K424" s="241"/>
      <c r="L424" s="266"/>
      <c r="M424" s="188"/>
      <c r="N424" s="241"/>
      <c r="O424" s="266"/>
      <c r="P424" s="188"/>
      <c r="Q424" s="241"/>
      <c r="R424" s="266"/>
      <c r="S424" s="188"/>
      <c r="T424" s="241"/>
      <c r="U424" s="266"/>
      <c r="V424" s="188"/>
      <c r="W424" s="241"/>
      <c r="X424" s="266">
        <v>-1</v>
      </c>
      <c r="Y424" s="188"/>
      <c r="Z424" s="241"/>
      <c r="AA424" s="242"/>
      <c r="AB424" s="242"/>
      <c r="AC424" s="242"/>
      <c r="AD424" s="242"/>
      <c r="AE424" s="242"/>
      <c r="AF424" s="242"/>
      <c r="AG424" s="242"/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  <c r="IP424" s="242"/>
      <c r="IQ424" s="242"/>
      <c r="IR424" s="242"/>
      <c r="IS424" s="242"/>
      <c r="IT424" s="242"/>
      <c r="IU424" s="242"/>
      <c r="IV424" s="242"/>
      <c r="IW424" s="242"/>
      <c r="IX424" s="242"/>
      <c r="IY424" s="242"/>
      <c r="IZ424" s="242"/>
      <c r="JA424" s="242"/>
      <c r="JB424" s="242"/>
      <c r="JC424" s="242"/>
      <c r="JD424" s="242"/>
      <c r="JE424" s="242"/>
      <c r="JF424" s="242"/>
      <c r="JG424" s="242"/>
      <c r="JH424" s="242"/>
      <c r="JI424" s="242"/>
      <c r="JJ424" s="242"/>
      <c r="JK424" s="242"/>
      <c r="JL424" s="242"/>
      <c r="JM424" s="242"/>
      <c r="JN424" s="242"/>
      <c r="JO424" s="242"/>
      <c r="JP424" s="242"/>
      <c r="JQ424" s="242"/>
      <c r="JR424" s="242"/>
      <c r="JS424" s="242"/>
      <c r="JT424" s="242"/>
      <c r="JU424" s="242"/>
      <c r="JV424" s="242"/>
      <c r="JW424" s="242"/>
      <c r="JX424" s="242"/>
      <c r="JY424" s="242"/>
      <c r="JZ424" s="242"/>
      <c r="KA424" s="242"/>
      <c r="KB424" s="242"/>
      <c r="KC424" s="242"/>
      <c r="KD424" s="242"/>
      <c r="KE424" s="242"/>
      <c r="KF424" s="242"/>
      <c r="KG424" s="242"/>
      <c r="KH424" s="242"/>
      <c r="KI424" s="242"/>
      <c r="KJ424" s="242"/>
      <c r="KK424" s="242"/>
      <c r="KL424" s="242"/>
      <c r="KM424" s="242"/>
      <c r="KN424" s="242"/>
    </row>
    <row r="425" spans="2:300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253">
        <v>26604</v>
      </c>
      <c r="H425" s="190"/>
      <c r="I425" s="267">
        <v>8148</v>
      </c>
      <c r="J425" s="184">
        <v>0.48039620305406522</v>
      </c>
      <c r="K425" s="190"/>
      <c r="L425" s="253">
        <v>8813</v>
      </c>
      <c r="M425" s="186">
        <v>0.51960379694593484</v>
      </c>
      <c r="N425" s="190"/>
      <c r="O425" s="267"/>
      <c r="P425" s="184"/>
      <c r="Q425" s="190"/>
      <c r="R425" s="253"/>
      <c r="S425" s="186"/>
      <c r="T425" s="190"/>
      <c r="U425" s="267"/>
      <c r="V425" s="184"/>
      <c r="W425" s="190"/>
      <c r="X425" s="253">
        <v>16961</v>
      </c>
      <c r="Y425" s="186">
        <v>0.63800000000000001</v>
      </c>
      <c r="Z425" s="190"/>
      <c r="AA425" s="242"/>
      <c r="AB425" s="242"/>
      <c r="AC425" s="242"/>
      <c r="AD425" s="242"/>
      <c r="AE425" s="242"/>
      <c r="AF425" s="242"/>
      <c r="AG425" s="242"/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  <c r="IP425" s="242"/>
      <c r="IQ425" s="242"/>
      <c r="IR425" s="242"/>
      <c r="IS425" s="242"/>
      <c r="IT425" s="242"/>
      <c r="IU425" s="242"/>
      <c r="IV425" s="242"/>
      <c r="IW425" s="242"/>
      <c r="IX425" s="242"/>
      <c r="IY425" s="242"/>
      <c r="IZ425" s="242"/>
      <c r="JA425" s="242"/>
      <c r="JB425" s="242"/>
      <c r="JC425" s="242"/>
      <c r="JD425" s="242"/>
      <c r="JE425" s="242"/>
      <c r="JF425" s="242"/>
      <c r="JG425" s="242"/>
      <c r="JH425" s="242"/>
      <c r="JI425" s="242"/>
      <c r="JJ425" s="242"/>
      <c r="JK425" s="242"/>
      <c r="JL425" s="242"/>
      <c r="JM425" s="242"/>
      <c r="JN425" s="242"/>
      <c r="JO425" s="242"/>
      <c r="JP425" s="242"/>
      <c r="JQ425" s="242"/>
      <c r="JR425" s="242"/>
      <c r="JS425" s="242"/>
      <c r="JT425" s="242"/>
      <c r="JU425" s="242"/>
      <c r="JV425" s="242"/>
      <c r="JW425" s="242"/>
      <c r="JX425" s="242"/>
      <c r="JY425" s="242"/>
      <c r="JZ425" s="242"/>
      <c r="KA425" s="242"/>
      <c r="KB425" s="242"/>
      <c r="KC425" s="242"/>
      <c r="KD425" s="242"/>
      <c r="KE425" s="242"/>
      <c r="KF425" s="242"/>
      <c r="KG425" s="242"/>
      <c r="KH425" s="242"/>
      <c r="KI425" s="242"/>
      <c r="KJ425" s="242"/>
      <c r="KK425" s="242"/>
      <c r="KL425" s="242"/>
      <c r="KM425" s="242"/>
      <c r="KN425" s="242"/>
    </row>
    <row r="426" spans="2:300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253">
        <v>39975</v>
      </c>
      <c r="H426" s="190"/>
      <c r="I426" s="267">
        <v>13333</v>
      </c>
      <c r="J426" s="184">
        <v>0.55491738460898155</v>
      </c>
      <c r="K426" s="190"/>
      <c r="L426" s="253">
        <v>10694</v>
      </c>
      <c r="M426" s="186">
        <v>0.44508261539101845</v>
      </c>
      <c r="N426" s="190"/>
      <c r="O426" s="267"/>
      <c r="P426" s="184"/>
      <c r="Q426" s="190"/>
      <c r="R426" s="253"/>
      <c r="S426" s="186"/>
      <c r="T426" s="190"/>
      <c r="U426" s="267"/>
      <c r="V426" s="184"/>
      <c r="W426" s="190"/>
      <c r="X426" s="253">
        <v>24027</v>
      </c>
      <c r="Y426" s="186">
        <v>0.60099999999999998</v>
      </c>
      <c r="Z426" s="190"/>
      <c r="AA426" s="242"/>
      <c r="AB426" s="242"/>
      <c r="AC426" s="242"/>
      <c r="AD426" s="242"/>
      <c r="AE426" s="242"/>
      <c r="AF426" s="242"/>
      <c r="AG426" s="242"/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  <c r="IP426" s="242"/>
      <c r="IQ426" s="242"/>
      <c r="IR426" s="242"/>
      <c r="IS426" s="242"/>
      <c r="IT426" s="242"/>
      <c r="IU426" s="242"/>
      <c r="IV426" s="242"/>
      <c r="IW426" s="242"/>
      <c r="IX426" s="242"/>
      <c r="IY426" s="242"/>
      <c r="IZ426" s="242"/>
      <c r="JA426" s="242"/>
      <c r="JB426" s="242"/>
      <c r="JC426" s="242"/>
      <c r="JD426" s="242"/>
      <c r="JE426" s="242"/>
      <c r="JF426" s="242"/>
      <c r="JG426" s="242"/>
      <c r="JH426" s="242"/>
      <c r="JI426" s="242"/>
      <c r="JJ426" s="242"/>
      <c r="JK426" s="242"/>
      <c r="JL426" s="242"/>
      <c r="JM426" s="242"/>
      <c r="JN426" s="242"/>
      <c r="JO426" s="242"/>
      <c r="JP426" s="242"/>
      <c r="JQ426" s="242"/>
      <c r="JR426" s="242"/>
      <c r="JS426" s="242"/>
      <c r="JT426" s="242"/>
      <c r="JU426" s="242"/>
      <c r="JV426" s="242"/>
      <c r="JW426" s="242"/>
      <c r="JX426" s="242"/>
      <c r="JY426" s="242"/>
      <c r="JZ426" s="242"/>
      <c r="KA426" s="242"/>
      <c r="KB426" s="242"/>
      <c r="KC426" s="242"/>
      <c r="KD426" s="242"/>
      <c r="KE426" s="242"/>
      <c r="KF426" s="242"/>
      <c r="KG426" s="242"/>
      <c r="KH426" s="242"/>
      <c r="KI426" s="242"/>
      <c r="KJ426" s="242"/>
      <c r="KK426" s="242"/>
      <c r="KL426" s="242"/>
      <c r="KM426" s="242"/>
      <c r="KN426" s="242"/>
    </row>
    <row r="427" spans="2:300" s="35" customFormat="1">
      <c r="B427" s="241">
        <v>457</v>
      </c>
      <c r="C427" s="241">
        <v>1</v>
      </c>
      <c r="D427" s="241" t="s">
        <v>1950</v>
      </c>
      <c r="E427" s="241" t="s">
        <v>1622</v>
      </c>
      <c r="F427" s="241" t="s">
        <v>1582</v>
      </c>
      <c r="G427" s="266">
        <v>26407</v>
      </c>
      <c r="H427" s="241"/>
      <c r="I427" s="266">
        <v>-1</v>
      </c>
      <c r="J427" s="188"/>
      <c r="K427" s="241"/>
      <c r="L427" s="266"/>
      <c r="M427" s="188"/>
      <c r="N427" s="241"/>
      <c r="O427" s="266"/>
      <c r="P427" s="188"/>
      <c r="Q427" s="241"/>
      <c r="R427" s="266"/>
      <c r="S427" s="188"/>
      <c r="T427" s="241"/>
      <c r="U427" s="266"/>
      <c r="V427" s="188"/>
      <c r="W427" s="241"/>
      <c r="X427" s="266">
        <v>-1</v>
      </c>
      <c r="Y427" s="188"/>
      <c r="Z427" s="241"/>
      <c r="AA427" s="242"/>
      <c r="AB427" s="242"/>
      <c r="AC427" s="242"/>
      <c r="AD427" s="242"/>
      <c r="AE427" s="242"/>
      <c r="AF427" s="242"/>
      <c r="AG427" s="242"/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  <c r="IP427" s="242"/>
      <c r="IQ427" s="242"/>
      <c r="IR427" s="242"/>
      <c r="IS427" s="242"/>
      <c r="IT427" s="242"/>
      <c r="IU427" s="242"/>
      <c r="IV427" s="242"/>
      <c r="IW427" s="242"/>
      <c r="IX427" s="242"/>
      <c r="IY427" s="242"/>
      <c r="IZ427" s="242"/>
      <c r="JA427" s="242"/>
      <c r="JB427" s="242"/>
      <c r="JC427" s="242"/>
      <c r="JD427" s="242"/>
      <c r="JE427" s="242"/>
      <c r="JF427" s="242"/>
      <c r="JG427" s="242"/>
      <c r="JH427" s="242"/>
      <c r="JI427" s="242"/>
      <c r="JJ427" s="242"/>
      <c r="JK427" s="242"/>
      <c r="JL427" s="242"/>
      <c r="JM427" s="242"/>
      <c r="JN427" s="242"/>
      <c r="JO427" s="242"/>
      <c r="JP427" s="242"/>
      <c r="JQ427" s="242"/>
      <c r="JR427" s="242"/>
      <c r="JS427" s="242"/>
      <c r="JT427" s="242"/>
      <c r="JU427" s="242"/>
      <c r="JV427" s="242"/>
      <c r="JW427" s="242"/>
      <c r="JX427" s="242"/>
      <c r="JY427" s="242"/>
      <c r="JZ427" s="242"/>
      <c r="KA427" s="242"/>
      <c r="KB427" s="242"/>
      <c r="KC427" s="242"/>
      <c r="KD427" s="242"/>
      <c r="KE427" s="242"/>
      <c r="KF427" s="242"/>
      <c r="KG427" s="242"/>
      <c r="KH427" s="242"/>
      <c r="KI427" s="242"/>
      <c r="KJ427" s="242"/>
      <c r="KK427" s="242"/>
      <c r="KL427" s="242"/>
      <c r="KM427" s="242"/>
      <c r="KN427" s="242"/>
    </row>
    <row r="428" spans="2:300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253">
        <v>36055</v>
      </c>
      <c r="H428" s="190"/>
      <c r="I428" s="267">
        <v>14230</v>
      </c>
      <c r="J428" s="184">
        <v>0.71018615561211762</v>
      </c>
      <c r="K428" s="190"/>
      <c r="L428" s="253"/>
      <c r="M428" s="186"/>
      <c r="N428" s="190"/>
      <c r="O428" s="267">
        <v>5807</v>
      </c>
      <c r="P428" s="184">
        <v>0.28981384438788244</v>
      </c>
      <c r="Q428" s="190"/>
      <c r="R428" s="253"/>
      <c r="S428" s="186"/>
      <c r="T428" s="190"/>
      <c r="U428" s="267"/>
      <c r="V428" s="184"/>
      <c r="W428" s="190"/>
      <c r="X428" s="253">
        <v>20037</v>
      </c>
      <c r="Y428" s="186">
        <v>0.55600000000000005</v>
      </c>
      <c r="Z428" s="190"/>
      <c r="AA428" s="242"/>
      <c r="AB428" s="242"/>
      <c r="AC428" s="242"/>
      <c r="AD428" s="242"/>
      <c r="AE428" s="242"/>
      <c r="AF428" s="242"/>
      <c r="AG428" s="242"/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  <c r="IP428" s="242"/>
      <c r="IQ428" s="242"/>
      <c r="IR428" s="242"/>
      <c r="IS428" s="242"/>
      <c r="IT428" s="242"/>
      <c r="IU428" s="242"/>
      <c r="IV428" s="242"/>
      <c r="IW428" s="242"/>
      <c r="IX428" s="242"/>
      <c r="IY428" s="242"/>
      <c r="IZ428" s="242"/>
      <c r="JA428" s="242"/>
      <c r="JB428" s="242"/>
      <c r="JC428" s="242"/>
      <c r="JD428" s="242"/>
      <c r="JE428" s="242"/>
      <c r="JF428" s="242"/>
      <c r="JG428" s="242"/>
      <c r="JH428" s="242"/>
      <c r="JI428" s="242"/>
      <c r="JJ428" s="242"/>
      <c r="JK428" s="242"/>
      <c r="JL428" s="242"/>
      <c r="JM428" s="242"/>
      <c r="JN428" s="242"/>
      <c r="JO428" s="242"/>
      <c r="JP428" s="242"/>
      <c r="JQ428" s="242"/>
      <c r="JR428" s="242"/>
      <c r="JS428" s="242"/>
      <c r="JT428" s="242"/>
      <c r="JU428" s="242"/>
      <c r="JV428" s="242"/>
      <c r="JW428" s="242"/>
      <c r="JX428" s="242"/>
      <c r="JY428" s="242"/>
      <c r="JZ428" s="242"/>
      <c r="KA428" s="242"/>
      <c r="KB428" s="242"/>
      <c r="KC428" s="242"/>
      <c r="KD428" s="242"/>
      <c r="KE428" s="242"/>
      <c r="KF428" s="242"/>
      <c r="KG428" s="242"/>
      <c r="KH428" s="242"/>
      <c r="KI428" s="242"/>
      <c r="KJ428" s="242"/>
      <c r="KK428" s="242"/>
      <c r="KL428" s="242"/>
      <c r="KM428" s="242"/>
      <c r="KN428" s="242"/>
    </row>
    <row r="429" spans="2:300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253">
        <v>35314</v>
      </c>
      <c r="H429" s="190"/>
      <c r="I429" s="267">
        <v>12534</v>
      </c>
      <c r="J429" s="184">
        <v>0.59592069604906572</v>
      </c>
      <c r="K429" s="190"/>
      <c r="L429" s="253">
        <v>4979</v>
      </c>
      <c r="M429" s="186">
        <v>0.23672324442542672</v>
      </c>
      <c r="N429" s="190"/>
      <c r="O429" s="267">
        <v>3520</v>
      </c>
      <c r="P429" s="184">
        <v>0.16735605952550753</v>
      </c>
      <c r="Q429" s="190"/>
      <c r="R429" s="253"/>
      <c r="S429" s="186"/>
      <c r="T429" s="190"/>
      <c r="U429" s="267"/>
      <c r="V429" s="184"/>
      <c r="W429" s="190"/>
      <c r="X429" s="253">
        <v>21033</v>
      </c>
      <c r="Y429" s="186">
        <v>0.59599999999999997</v>
      </c>
      <c r="Z429" s="190"/>
      <c r="AA429" s="242"/>
      <c r="AB429" s="242"/>
      <c r="AC429" s="242"/>
      <c r="AD429" s="242"/>
      <c r="AE429" s="242"/>
      <c r="AF429" s="242"/>
      <c r="AG429" s="242"/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  <c r="IP429" s="242"/>
      <c r="IQ429" s="242"/>
      <c r="IR429" s="242"/>
      <c r="IS429" s="242"/>
      <c r="IT429" s="242"/>
      <c r="IU429" s="242"/>
      <c r="IV429" s="242"/>
      <c r="IW429" s="242"/>
      <c r="IX429" s="242"/>
      <c r="IY429" s="242"/>
      <c r="IZ429" s="242"/>
      <c r="JA429" s="242"/>
      <c r="JB429" s="242"/>
      <c r="JC429" s="242"/>
      <c r="JD429" s="242"/>
      <c r="JE429" s="242"/>
      <c r="JF429" s="242"/>
      <c r="JG429" s="242"/>
      <c r="JH429" s="242"/>
      <c r="JI429" s="242"/>
      <c r="JJ429" s="242"/>
      <c r="JK429" s="242"/>
      <c r="JL429" s="242"/>
      <c r="JM429" s="242"/>
      <c r="JN429" s="242"/>
      <c r="JO429" s="242"/>
      <c r="JP429" s="242"/>
      <c r="JQ429" s="242"/>
      <c r="JR429" s="242"/>
      <c r="JS429" s="242"/>
      <c r="JT429" s="242"/>
      <c r="JU429" s="242"/>
      <c r="JV429" s="242"/>
      <c r="JW429" s="242"/>
      <c r="JX429" s="242"/>
      <c r="JY429" s="242"/>
      <c r="JZ429" s="242"/>
      <c r="KA429" s="242"/>
      <c r="KB429" s="242"/>
      <c r="KC429" s="242"/>
      <c r="KD429" s="242"/>
      <c r="KE429" s="242"/>
      <c r="KF429" s="242"/>
      <c r="KG429" s="242"/>
      <c r="KH429" s="242"/>
      <c r="KI429" s="242"/>
      <c r="KJ429" s="242"/>
      <c r="KK429" s="242"/>
      <c r="KL429" s="242"/>
      <c r="KM429" s="242"/>
      <c r="KN429" s="242"/>
    </row>
    <row r="430" spans="2:300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253">
        <v>39931</v>
      </c>
      <c r="H430" s="190"/>
      <c r="I430" s="267">
        <v>14117</v>
      </c>
      <c r="J430" s="184">
        <v>0.52327822670323965</v>
      </c>
      <c r="K430" s="190"/>
      <c r="L430" s="253">
        <v>7601</v>
      </c>
      <c r="M430" s="186">
        <v>0.28174809103714138</v>
      </c>
      <c r="N430" s="190"/>
      <c r="O430" s="267">
        <v>5260</v>
      </c>
      <c r="P430" s="184">
        <v>0.19497368225961895</v>
      </c>
      <c r="Q430" s="190"/>
      <c r="R430" s="253"/>
      <c r="S430" s="186"/>
      <c r="T430" s="190"/>
      <c r="U430" s="267"/>
      <c r="V430" s="184"/>
      <c r="W430" s="190"/>
      <c r="X430" s="253">
        <v>26978</v>
      </c>
      <c r="Y430" s="186">
        <v>0.67599999999999993</v>
      </c>
      <c r="Z430" s="190"/>
      <c r="AA430" s="242"/>
      <c r="AB430" s="242"/>
      <c r="AC430" s="242"/>
      <c r="AD430" s="242"/>
      <c r="AE430" s="242"/>
      <c r="AF430" s="242"/>
      <c r="AG430" s="242"/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  <c r="IP430" s="242"/>
      <c r="IQ430" s="242"/>
      <c r="IR430" s="242"/>
      <c r="IS430" s="242"/>
      <c r="IT430" s="242"/>
      <c r="IU430" s="242"/>
      <c r="IV430" s="242"/>
      <c r="IW430" s="242"/>
      <c r="IX430" s="242"/>
      <c r="IY430" s="242"/>
      <c r="IZ430" s="242"/>
      <c r="JA430" s="242"/>
      <c r="JB430" s="242"/>
      <c r="JC430" s="242"/>
      <c r="JD430" s="242"/>
      <c r="JE430" s="242"/>
      <c r="JF430" s="242"/>
      <c r="JG430" s="242"/>
      <c r="JH430" s="242"/>
      <c r="JI430" s="242"/>
      <c r="JJ430" s="242"/>
      <c r="JK430" s="242"/>
      <c r="JL430" s="242"/>
      <c r="JM430" s="242"/>
      <c r="JN430" s="242"/>
      <c r="JO430" s="242"/>
      <c r="JP430" s="242"/>
      <c r="JQ430" s="242"/>
      <c r="JR430" s="242"/>
      <c r="JS430" s="242"/>
      <c r="JT430" s="242"/>
      <c r="JU430" s="242"/>
      <c r="JV430" s="242"/>
      <c r="JW430" s="242"/>
      <c r="JX430" s="242"/>
      <c r="JY430" s="242"/>
      <c r="JZ430" s="242"/>
      <c r="KA430" s="242"/>
      <c r="KB430" s="242"/>
      <c r="KC430" s="242"/>
      <c r="KD430" s="242"/>
      <c r="KE430" s="242"/>
      <c r="KF430" s="242"/>
      <c r="KG430" s="242"/>
      <c r="KH430" s="242"/>
      <c r="KI430" s="242"/>
      <c r="KJ430" s="242"/>
      <c r="KK430" s="242"/>
      <c r="KL430" s="242"/>
      <c r="KM430" s="242"/>
      <c r="KN430" s="242"/>
    </row>
    <row r="431" spans="2:300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253">
        <v>32755</v>
      </c>
      <c r="H431" s="190"/>
      <c r="I431" s="267">
        <v>10829</v>
      </c>
      <c r="J431" s="184">
        <v>0.52298850574712641</v>
      </c>
      <c r="K431" s="190"/>
      <c r="L431" s="253"/>
      <c r="M431" s="186"/>
      <c r="N431" s="190"/>
      <c r="O431" s="267">
        <v>9877</v>
      </c>
      <c r="P431" s="184">
        <v>0.47701149425287354</v>
      </c>
      <c r="Q431" s="190"/>
      <c r="R431" s="253"/>
      <c r="S431" s="186"/>
      <c r="T431" s="190"/>
      <c r="U431" s="267"/>
      <c r="V431" s="184"/>
      <c r="W431" s="190"/>
      <c r="X431" s="253">
        <v>20706</v>
      </c>
      <c r="Y431" s="186">
        <v>0.63200000000000001</v>
      </c>
      <c r="Z431" s="190"/>
      <c r="AA431" s="242"/>
      <c r="AB431" s="242"/>
      <c r="AC431" s="242"/>
      <c r="AD431" s="242"/>
      <c r="AE431" s="242"/>
      <c r="AF431" s="242"/>
      <c r="AG431" s="242"/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  <c r="IP431" s="242"/>
      <c r="IQ431" s="242"/>
      <c r="IR431" s="242"/>
      <c r="IS431" s="242"/>
      <c r="IT431" s="242"/>
      <c r="IU431" s="242"/>
      <c r="IV431" s="242"/>
      <c r="IW431" s="242"/>
      <c r="IX431" s="242"/>
      <c r="IY431" s="242"/>
      <c r="IZ431" s="242"/>
      <c r="JA431" s="242"/>
      <c r="JB431" s="242"/>
      <c r="JC431" s="242"/>
      <c r="JD431" s="242"/>
      <c r="JE431" s="242"/>
      <c r="JF431" s="242"/>
      <c r="JG431" s="242"/>
      <c r="JH431" s="242"/>
      <c r="JI431" s="242"/>
      <c r="JJ431" s="242"/>
      <c r="JK431" s="242"/>
      <c r="JL431" s="242"/>
      <c r="JM431" s="242"/>
      <c r="JN431" s="242"/>
      <c r="JO431" s="242"/>
      <c r="JP431" s="242"/>
      <c r="JQ431" s="242"/>
      <c r="JR431" s="242"/>
      <c r="JS431" s="242"/>
      <c r="JT431" s="242"/>
      <c r="JU431" s="242"/>
      <c r="JV431" s="242"/>
      <c r="JW431" s="242"/>
      <c r="JX431" s="242"/>
      <c r="JY431" s="242"/>
      <c r="JZ431" s="242"/>
      <c r="KA431" s="242"/>
      <c r="KB431" s="242"/>
      <c r="KC431" s="242"/>
      <c r="KD431" s="242"/>
      <c r="KE431" s="242"/>
      <c r="KF431" s="242"/>
      <c r="KG431" s="242"/>
      <c r="KH431" s="242"/>
      <c r="KI431" s="242"/>
      <c r="KJ431" s="242"/>
      <c r="KK431" s="242"/>
      <c r="KL431" s="242"/>
      <c r="KM431" s="242"/>
      <c r="KN431" s="242"/>
    </row>
    <row r="432" spans="2:300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66">
        <v>34233</v>
      </c>
      <c r="H432" s="241"/>
      <c r="I432" s="266">
        <v>-1</v>
      </c>
      <c r="J432" s="188"/>
      <c r="K432" s="241"/>
      <c r="L432" s="266"/>
      <c r="M432" s="188"/>
      <c r="N432" s="241"/>
      <c r="O432" s="266"/>
      <c r="P432" s="188"/>
      <c r="Q432" s="241"/>
      <c r="R432" s="266"/>
      <c r="S432" s="188"/>
      <c r="T432" s="241"/>
      <c r="U432" s="266"/>
      <c r="V432" s="188"/>
      <c r="W432" s="241"/>
      <c r="X432" s="266">
        <v>-1</v>
      </c>
      <c r="Y432" s="188"/>
      <c r="Z432" s="241"/>
      <c r="AA432" s="242"/>
      <c r="AB432" s="242"/>
      <c r="AC432" s="242"/>
      <c r="AD432" s="242"/>
      <c r="AE432" s="242"/>
      <c r="AF432" s="242"/>
      <c r="AG432" s="242"/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  <c r="IP432" s="242"/>
      <c r="IQ432" s="242"/>
      <c r="IR432" s="242"/>
      <c r="IS432" s="242"/>
      <c r="IT432" s="242"/>
      <c r="IU432" s="242"/>
      <c r="IV432" s="242"/>
      <c r="IW432" s="242"/>
      <c r="IX432" s="242"/>
      <c r="IY432" s="242"/>
      <c r="IZ432" s="242"/>
      <c r="JA432" s="242"/>
      <c r="JB432" s="242"/>
      <c r="JC432" s="242"/>
      <c r="JD432" s="242"/>
      <c r="JE432" s="242"/>
      <c r="JF432" s="242"/>
      <c r="JG432" s="242"/>
      <c r="JH432" s="242"/>
      <c r="JI432" s="242"/>
      <c r="JJ432" s="242"/>
      <c r="JK432" s="242"/>
      <c r="JL432" s="242"/>
      <c r="JM432" s="242"/>
      <c r="JN432" s="242"/>
      <c r="JO432" s="242"/>
      <c r="JP432" s="242"/>
      <c r="JQ432" s="242"/>
      <c r="JR432" s="242"/>
      <c r="JS432" s="242"/>
      <c r="JT432" s="242"/>
      <c r="JU432" s="242"/>
      <c r="JV432" s="242"/>
      <c r="JW432" s="242"/>
      <c r="JX432" s="242"/>
      <c r="JY432" s="242"/>
      <c r="JZ432" s="242"/>
      <c r="KA432" s="242"/>
      <c r="KB432" s="242"/>
      <c r="KC432" s="242"/>
      <c r="KD432" s="242"/>
      <c r="KE432" s="242"/>
      <c r="KF432" s="242"/>
      <c r="KG432" s="242"/>
      <c r="KH432" s="242"/>
      <c r="KI432" s="242"/>
      <c r="KJ432" s="242"/>
      <c r="KK432" s="242"/>
      <c r="KL432" s="242"/>
      <c r="KM432" s="242"/>
      <c r="KN432" s="242"/>
    </row>
    <row r="433" spans="2:300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253">
        <v>32033</v>
      </c>
      <c r="H433" s="190"/>
      <c r="I433" s="267">
        <v>13276</v>
      </c>
      <c r="J433" s="184">
        <v>0.53809987029831385</v>
      </c>
      <c r="K433" s="190"/>
      <c r="L433" s="253">
        <v>11396</v>
      </c>
      <c r="M433" s="186">
        <v>0.46190012970168615</v>
      </c>
      <c r="N433" s="190"/>
      <c r="O433" s="267"/>
      <c r="P433" s="184"/>
      <c r="Q433" s="190"/>
      <c r="R433" s="253"/>
      <c r="S433" s="186"/>
      <c r="T433" s="190"/>
      <c r="U433" s="267"/>
      <c r="V433" s="184"/>
      <c r="W433" s="190"/>
      <c r="X433" s="253">
        <v>24672</v>
      </c>
      <c r="Y433" s="186">
        <v>0.77</v>
      </c>
      <c r="Z433" s="190"/>
      <c r="AA433" s="242"/>
      <c r="AB433" s="242"/>
      <c r="AC433" s="242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  <c r="IP433" s="242"/>
      <c r="IQ433" s="242"/>
      <c r="IR433" s="242"/>
      <c r="IS433" s="242"/>
      <c r="IT433" s="242"/>
      <c r="IU433" s="242"/>
      <c r="IV433" s="242"/>
      <c r="IW433" s="242"/>
      <c r="IX433" s="242"/>
      <c r="IY433" s="242"/>
      <c r="IZ433" s="242"/>
      <c r="JA433" s="242"/>
      <c r="JB433" s="242"/>
      <c r="JC433" s="242"/>
      <c r="JD433" s="242"/>
      <c r="JE433" s="242"/>
      <c r="JF433" s="242"/>
      <c r="JG433" s="242"/>
      <c r="JH433" s="242"/>
      <c r="JI433" s="242"/>
      <c r="JJ433" s="242"/>
      <c r="JK433" s="242"/>
      <c r="JL433" s="242"/>
      <c r="JM433" s="242"/>
      <c r="JN433" s="242"/>
      <c r="JO433" s="242"/>
      <c r="JP433" s="242"/>
      <c r="JQ433" s="242"/>
      <c r="JR433" s="242"/>
      <c r="JS433" s="242"/>
      <c r="JT433" s="242"/>
      <c r="JU433" s="242"/>
      <c r="JV433" s="242"/>
      <c r="JW433" s="242"/>
      <c r="JX433" s="242"/>
      <c r="JY433" s="242"/>
      <c r="JZ433" s="242"/>
      <c r="KA433" s="242"/>
      <c r="KB433" s="242"/>
      <c r="KC433" s="242"/>
      <c r="KD433" s="242"/>
      <c r="KE433" s="242"/>
      <c r="KF433" s="242"/>
      <c r="KG433" s="242"/>
      <c r="KH433" s="242"/>
      <c r="KI433" s="242"/>
      <c r="KJ433" s="242"/>
      <c r="KK433" s="242"/>
      <c r="KL433" s="242"/>
      <c r="KM433" s="242"/>
      <c r="KN433" s="242"/>
    </row>
    <row r="434" spans="2:300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253">
        <v>39405</v>
      </c>
      <c r="H434" s="190"/>
      <c r="I434" s="267">
        <v>14215</v>
      </c>
      <c r="J434" s="184">
        <v>0.68784476918610282</v>
      </c>
      <c r="K434" s="190"/>
      <c r="L434" s="253"/>
      <c r="M434" s="186"/>
      <c r="N434" s="190"/>
      <c r="O434" s="267">
        <v>6451</v>
      </c>
      <c r="P434" s="184">
        <v>0.31215523081389723</v>
      </c>
      <c r="Q434" s="190"/>
      <c r="R434" s="253"/>
      <c r="S434" s="186"/>
      <c r="T434" s="190"/>
      <c r="U434" s="267"/>
      <c r="V434" s="184"/>
      <c r="W434" s="190"/>
      <c r="X434" s="253">
        <v>20666</v>
      </c>
      <c r="Y434" s="186">
        <v>0.52400000000000002</v>
      </c>
      <c r="Z434" s="190"/>
      <c r="AA434" s="242"/>
      <c r="AB434" s="242"/>
      <c r="AC434" s="242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  <c r="IP434" s="242"/>
      <c r="IQ434" s="242"/>
      <c r="IR434" s="242"/>
      <c r="IS434" s="242"/>
      <c r="IT434" s="242"/>
      <c r="IU434" s="242"/>
      <c r="IV434" s="242"/>
      <c r="IW434" s="242"/>
      <c r="IX434" s="242"/>
      <c r="IY434" s="242"/>
      <c r="IZ434" s="242"/>
      <c r="JA434" s="242"/>
      <c r="JB434" s="242"/>
      <c r="JC434" s="242"/>
      <c r="JD434" s="242"/>
      <c r="JE434" s="242"/>
      <c r="JF434" s="242"/>
      <c r="JG434" s="242"/>
      <c r="JH434" s="242"/>
      <c r="JI434" s="242"/>
      <c r="JJ434" s="242"/>
      <c r="JK434" s="242"/>
      <c r="JL434" s="242"/>
      <c r="JM434" s="242"/>
      <c r="JN434" s="242"/>
      <c r="JO434" s="242"/>
      <c r="JP434" s="242"/>
      <c r="JQ434" s="242"/>
      <c r="JR434" s="242"/>
      <c r="JS434" s="242"/>
      <c r="JT434" s="242"/>
      <c r="JU434" s="242"/>
      <c r="JV434" s="242"/>
      <c r="JW434" s="242"/>
      <c r="JX434" s="242"/>
      <c r="JY434" s="242"/>
      <c r="JZ434" s="242"/>
      <c r="KA434" s="242"/>
      <c r="KB434" s="242"/>
      <c r="KC434" s="242"/>
      <c r="KD434" s="242"/>
      <c r="KE434" s="242"/>
      <c r="KF434" s="242"/>
      <c r="KG434" s="242"/>
      <c r="KH434" s="242"/>
      <c r="KI434" s="242"/>
      <c r="KJ434" s="242"/>
      <c r="KK434" s="242"/>
      <c r="KL434" s="242"/>
      <c r="KM434" s="242"/>
      <c r="KN434" s="242"/>
    </row>
    <row r="435" spans="2:300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253">
        <v>27361</v>
      </c>
      <c r="H435" s="190"/>
      <c r="I435" s="267">
        <v>9474</v>
      </c>
      <c r="J435" s="184">
        <v>0.59599899345747354</v>
      </c>
      <c r="K435" s="190"/>
      <c r="L435" s="253"/>
      <c r="M435" s="186"/>
      <c r="N435" s="190"/>
      <c r="O435" s="267">
        <v>6422</v>
      </c>
      <c r="P435" s="184">
        <v>0.40400100654252641</v>
      </c>
      <c r="Q435" s="190"/>
      <c r="R435" s="253"/>
      <c r="S435" s="186"/>
      <c r="T435" s="190"/>
      <c r="U435" s="267"/>
      <c r="V435" s="184"/>
      <c r="W435" s="190"/>
      <c r="X435" s="253">
        <v>15896</v>
      </c>
      <c r="Y435" s="186">
        <v>0.58099999999999996</v>
      </c>
      <c r="Z435" s="190"/>
      <c r="AA435" s="242"/>
      <c r="AB435" s="242"/>
      <c r="AC435" s="242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  <c r="IP435" s="242"/>
      <c r="IQ435" s="242"/>
      <c r="IR435" s="242"/>
      <c r="IS435" s="242"/>
      <c r="IT435" s="242"/>
      <c r="IU435" s="242"/>
      <c r="IV435" s="242"/>
      <c r="IW435" s="242"/>
      <c r="IX435" s="242"/>
      <c r="IY435" s="242"/>
      <c r="IZ435" s="242"/>
      <c r="JA435" s="242"/>
      <c r="JB435" s="242"/>
      <c r="JC435" s="242"/>
      <c r="JD435" s="242"/>
      <c r="JE435" s="242"/>
      <c r="JF435" s="242"/>
      <c r="JG435" s="242"/>
      <c r="JH435" s="242"/>
      <c r="JI435" s="242"/>
      <c r="JJ435" s="242"/>
      <c r="JK435" s="242"/>
      <c r="JL435" s="242"/>
      <c r="JM435" s="242"/>
      <c r="JN435" s="242"/>
      <c r="JO435" s="242"/>
      <c r="JP435" s="242"/>
      <c r="JQ435" s="242"/>
      <c r="JR435" s="242"/>
      <c r="JS435" s="242"/>
      <c r="JT435" s="242"/>
      <c r="JU435" s="242"/>
      <c r="JV435" s="242"/>
      <c r="JW435" s="242"/>
      <c r="JX435" s="242"/>
      <c r="JY435" s="242"/>
      <c r="JZ435" s="242"/>
      <c r="KA435" s="242"/>
      <c r="KB435" s="242"/>
      <c r="KC435" s="242"/>
      <c r="KD435" s="242"/>
      <c r="KE435" s="242"/>
      <c r="KF435" s="242"/>
      <c r="KG435" s="242"/>
      <c r="KH435" s="242"/>
      <c r="KI435" s="242"/>
      <c r="KJ435" s="242"/>
      <c r="KK435" s="242"/>
      <c r="KL435" s="242"/>
      <c r="KM435" s="242"/>
      <c r="KN435" s="242"/>
    </row>
    <row r="436" spans="2:300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253">
        <v>29995</v>
      </c>
      <c r="H436" s="190"/>
      <c r="I436" s="267">
        <v>11167</v>
      </c>
      <c r="J436" s="184">
        <v>0.53641079834758387</v>
      </c>
      <c r="K436" s="190"/>
      <c r="L436" s="253">
        <v>9651</v>
      </c>
      <c r="M436" s="186">
        <v>0.46358920165241618</v>
      </c>
      <c r="N436" s="190"/>
      <c r="O436" s="267"/>
      <c r="P436" s="184"/>
      <c r="Q436" s="190"/>
      <c r="R436" s="253"/>
      <c r="S436" s="186"/>
      <c r="T436" s="190"/>
      <c r="U436" s="267"/>
      <c r="V436" s="184"/>
      <c r="W436" s="190"/>
      <c r="X436" s="253">
        <v>20818</v>
      </c>
      <c r="Y436" s="186">
        <v>0.69400000000000006</v>
      </c>
      <c r="Z436" s="190"/>
      <c r="AA436" s="242"/>
      <c r="AB436" s="242"/>
      <c r="AC436" s="242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  <c r="IP436" s="242"/>
      <c r="IQ436" s="242"/>
      <c r="IR436" s="242"/>
      <c r="IS436" s="242"/>
      <c r="IT436" s="242"/>
      <c r="IU436" s="242"/>
      <c r="IV436" s="242"/>
      <c r="IW436" s="242"/>
      <c r="IX436" s="242"/>
      <c r="IY436" s="242"/>
      <c r="IZ436" s="242"/>
      <c r="JA436" s="242"/>
      <c r="JB436" s="242"/>
      <c r="JC436" s="242"/>
      <c r="JD436" s="242"/>
      <c r="JE436" s="242"/>
      <c r="JF436" s="242"/>
      <c r="JG436" s="242"/>
      <c r="JH436" s="242"/>
      <c r="JI436" s="242"/>
      <c r="JJ436" s="242"/>
      <c r="JK436" s="242"/>
      <c r="JL436" s="242"/>
      <c r="JM436" s="242"/>
      <c r="JN436" s="242"/>
      <c r="JO436" s="242"/>
      <c r="JP436" s="242"/>
      <c r="JQ436" s="242"/>
      <c r="JR436" s="242"/>
      <c r="JS436" s="242"/>
      <c r="JT436" s="242"/>
      <c r="JU436" s="242"/>
      <c r="JV436" s="242"/>
      <c r="JW436" s="242"/>
      <c r="JX436" s="242"/>
      <c r="JY436" s="242"/>
      <c r="JZ436" s="242"/>
      <c r="KA436" s="242"/>
      <c r="KB436" s="242"/>
      <c r="KC436" s="242"/>
      <c r="KD436" s="242"/>
      <c r="KE436" s="242"/>
      <c r="KF436" s="242"/>
      <c r="KG436" s="242"/>
      <c r="KH436" s="242"/>
      <c r="KI436" s="242"/>
      <c r="KJ436" s="242"/>
      <c r="KK436" s="242"/>
      <c r="KL436" s="242"/>
      <c r="KM436" s="242"/>
      <c r="KN436" s="242"/>
    </row>
    <row r="437" spans="2:300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253">
        <v>46257</v>
      </c>
      <c r="H437" s="190"/>
      <c r="I437" s="267">
        <v>13348</v>
      </c>
      <c r="J437" s="184">
        <v>0.47909263845518824</v>
      </c>
      <c r="K437" s="190"/>
      <c r="L437" s="253">
        <v>14513</v>
      </c>
      <c r="M437" s="186">
        <v>0.52090736154481176</v>
      </c>
      <c r="N437" s="190"/>
      <c r="O437" s="267"/>
      <c r="P437" s="184"/>
      <c r="Q437" s="190"/>
      <c r="R437" s="253"/>
      <c r="S437" s="186"/>
      <c r="T437" s="190"/>
      <c r="U437" s="267"/>
      <c r="V437" s="184"/>
      <c r="W437" s="190"/>
      <c r="X437" s="253">
        <v>27861</v>
      </c>
      <c r="Y437" s="186">
        <v>0.60199999999999998</v>
      </c>
      <c r="Z437" s="190"/>
      <c r="AA437" s="242"/>
      <c r="AB437" s="242"/>
      <c r="AC437" s="242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  <c r="IP437" s="242"/>
      <c r="IQ437" s="242"/>
      <c r="IR437" s="242"/>
      <c r="IS437" s="242"/>
      <c r="IT437" s="242"/>
      <c r="IU437" s="242"/>
      <c r="IV437" s="242"/>
      <c r="IW437" s="242"/>
      <c r="IX437" s="242"/>
      <c r="IY437" s="242"/>
      <c r="IZ437" s="242"/>
      <c r="JA437" s="242"/>
      <c r="JB437" s="242"/>
      <c r="JC437" s="242"/>
      <c r="JD437" s="242"/>
      <c r="JE437" s="242"/>
      <c r="JF437" s="242"/>
      <c r="JG437" s="242"/>
      <c r="JH437" s="242"/>
      <c r="JI437" s="242"/>
      <c r="JJ437" s="242"/>
      <c r="JK437" s="242"/>
      <c r="JL437" s="242"/>
      <c r="JM437" s="242"/>
      <c r="JN437" s="242"/>
      <c r="JO437" s="242"/>
      <c r="JP437" s="242"/>
      <c r="JQ437" s="242"/>
      <c r="JR437" s="242"/>
      <c r="JS437" s="242"/>
      <c r="JT437" s="242"/>
      <c r="JU437" s="242"/>
      <c r="JV437" s="242"/>
      <c r="JW437" s="242"/>
      <c r="JX437" s="242"/>
      <c r="JY437" s="242"/>
      <c r="JZ437" s="242"/>
      <c r="KA437" s="242"/>
      <c r="KB437" s="242"/>
      <c r="KC437" s="242"/>
      <c r="KD437" s="242"/>
      <c r="KE437" s="242"/>
      <c r="KF437" s="242"/>
      <c r="KG437" s="242"/>
      <c r="KH437" s="242"/>
      <c r="KI437" s="242"/>
      <c r="KJ437" s="242"/>
      <c r="KK437" s="242"/>
      <c r="KL437" s="242"/>
      <c r="KM437" s="242"/>
      <c r="KN437" s="242"/>
    </row>
    <row r="438" spans="2:300">
      <c r="B438" s="190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253">
        <v>45438</v>
      </c>
      <c r="H438" s="190"/>
      <c r="I438" s="267">
        <v>17925</v>
      </c>
      <c r="J438" s="184">
        <v>0.66841928627363245</v>
      </c>
      <c r="K438" s="190"/>
      <c r="L438" s="253"/>
      <c r="M438" s="186"/>
      <c r="N438" s="190"/>
      <c r="O438" s="267">
        <v>8892</v>
      </c>
      <c r="P438" s="184">
        <v>0.3315807137263676</v>
      </c>
      <c r="Q438" s="190"/>
      <c r="R438" s="253"/>
      <c r="S438" s="186"/>
      <c r="T438" s="190"/>
      <c r="U438" s="267"/>
      <c r="V438" s="184"/>
      <c r="W438" s="190"/>
      <c r="X438" s="253">
        <v>26817</v>
      </c>
      <c r="Y438" s="186">
        <v>0.59</v>
      </c>
      <c r="Z438" s="190"/>
      <c r="AA438" s="242"/>
      <c r="AB438" s="242"/>
      <c r="AC438" s="242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  <c r="IP438" s="242"/>
      <c r="IQ438" s="242"/>
      <c r="IR438" s="242"/>
      <c r="IS438" s="242"/>
      <c r="IT438" s="242"/>
      <c r="IU438" s="242"/>
      <c r="IV438" s="242"/>
      <c r="IW438" s="242"/>
      <c r="IX438" s="242"/>
      <c r="IY438" s="242"/>
      <c r="IZ438" s="242"/>
      <c r="JA438" s="242"/>
      <c r="JB438" s="242"/>
      <c r="JC438" s="242"/>
      <c r="JD438" s="242"/>
      <c r="JE438" s="242"/>
      <c r="JF438" s="242"/>
      <c r="JG438" s="242"/>
      <c r="JH438" s="242"/>
      <c r="JI438" s="242"/>
      <c r="JJ438" s="242"/>
      <c r="JK438" s="242"/>
      <c r="JL438" s="242"/>
      <c r="JM438" s="242"/>
      <c r="JN438" s="242"/>
      <c r="JO438" s="242"/>
      <c r="JP438" s="242"/>
      <c r="JQ438" s="242"/>
      <c r="JR438" s="242"/>
      <c r="JS438" s="242"/>
      <c r="JT438" s="242"/>
      <c r="JU438" s="242"/>
      <c r="JV438" s="242"/>
      <c r="JW438" s="242"/>
      <c r="JX438" s="242"/>
      <c r="JY438" s="242"/>
      <c r="JZ438" s="242"/>
      <c r="KA438" s="242"/>
      <c r="KB438" s="242"/>
      <c r="KC438" s="242"/>
      <c r="KD438" s="242"/>
      <c r="KE438" s="242"/>
      <c r="KF438" s="242"/>
      <c r="KG438" s="242"/>
      <c r="KH438" s="242"/>
      <c r="KI438" s="242"/>
      <c r="KJ438" s="242"/>
      <c r="KK438" s="242"/>
      <c r="KL438" s="242"/>
      <c r="KM438" s="242"/>
      <c r="KN438" s="242"/>
    </row>
    <row r="439" spans="2:300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253">
        <v>49460</v>
      </c>
      <c r="H439" s="190"/>
      <c r="I439" s="267">
        <v>10940</v>
      </c>
      <c r="J439" s="184">
        <v>0.30477782420949995</v>
      </c>
      <c r="K439" s="190"/>
      <c r="L439" s="253">
        <v>14518</v>
      </c>
      <c r="M439" s="186">
        <v>0.40445744532664718</v>
      </c>
      <c r="N439" s="190"/>
      <c r="O439" s="267">
        <v>10437</v>
      </c>
      <c r="P439" s="184">
        <v>0.29076473046385293</v>
      </c>
      <c r="Q439" s="190"/>
      <c r="R439" s="253"/>
      <c r="S439" s="186"/>
      <c r="T439" s="190"/>
      <c r="U439" s="267"/>
      <c r="V439" s="184"/>
      <c r="W439" s="190"/>
      <c r="X439" s="253">
        <v>35895</v>
      </c>
      <c r="Y439" s="186">
        <v>0.72599999999999998</v>
      </c>
      <c r="Z439" s="190"/>
      <c r="AA439" s="242"/>
      <c r="AB439" s="242"/>
      <c r="AC439" s="242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  <c r="IP439" s="242"/>
      <c r="IQ439" s="242"/>
      <c r="IR439" s="242"/>
      <c r="IS439" s="242"/>
      <c r="IT439" s="242"/>
      <c r="IU439" s="242"/>
      <c r="IV439" s="242"/>
      <c r="IW439" s="242"/>
      <c r="IX439" s="242"/>
      <c r="IY439" s="242"/>
      <c r="IZ439" s="242"/>
      <c r="JA439" s="242"/>
      <c r="JB439" s="242"/>
      <c r="JC439" s="242"/>
      <c r="JD439" s="242"/>
      <c r="JE439" s="242"/>
      <c r="JF439" s="242"/>
      <c r="JG439" s="242"/>
      <c r="JH439" s="242"/>
      <c r="JI439" s="242"/>
      <c r="JJ439" s="242"/>
      <c r="JK439" s="242"/>
      <c r="JL439" s="242"/>
      <c r="JM439" s="242"/>
      <c r="JN439" s="242"/>
      <c r="JO439" s="242"/>
      <c r="JP439" s="242"/>
      <c r="JQ439" s="242"/>
      <c r="JR439" s="242"/>
      <c r="JS439" s="242"/>
      <c r="JT439" s="242"/>
      <c r="JU439" s="242"/>
      <c r="JV439" s="242"/>
      <c r="JW439" s="242"/>
      <c r="JX439" s="242"/>
      <c r="JY439" s="242"/>
      <c r="JZ439" s="242"/>
      <c r="KA439" s="242"/>
      <c r="KB439" s="242"/>
      <c r="KC439" s="242"/>
      <c r="KD439" s="242"/>
      <c r="KE439" s="242"/>
      <c r="KF439" s="242"/>
      <c r="KG439" s="242"/>
      <c r="KH439" s="242"/>
      <c r="KI439" s="242"/>
      <c r="KJ439" s="242"/>
      <c r="KK439" s="242"/>
      <c r="KL439" s="242"/>
      <c r="KM439" s="242"/>
      <c r="KN439" s="242"/>
    </row>
    <row r="440" spans="2:300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253">
        <v>33363</v>
      </c>
      <c r="H440" s="190"/>
      <c r="I440" s="267">
        <v>11286</v>
      </c>
      <c r="J440" s="184">
        <v>0.44992824110987084</v>
      </c>
      <c r="K440" s="190"/>
      <c r="L440" s="253">
        <v>13798</v>
      </c>
      <c r="M440" s="186">
        <v>0.55007175889012916</v>
      </c>
      <c r="N440" s="190"/>
      <c r="O440" s="267"/>
      <c r="P440" s="184"/>
      <c r="Q440" s="190"/>
      <c r="R440" s="253"/>
      <c r="S440" s="186"/>
      <c r="T440" s="190"/>
      <c r="U440" s="267"/>
      <c r="V440" s="184"/>
      <c r="W440" s="190"/>
      <c r="X440" s="253">
        <v>25084</v>
      </c>
      <c r="Y440" s="186">
        <v>0.752</v>
      </c>
      <c r="Z440" s="190"/>
      <c r="AA440" s="242"/>
      <c r="AB440" s="242"/>
      <c r="AC440" s="242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  <c r="IP440" s="242"/>
      <c r="IQ440" s="242"/>
      <c r="IR440" s="242"/>
      <c r="IS440" s="242"/>
      <c r="IT440" s="242"/>
      <c r="IU440" s="242"/>
      <c r="IV440" s="242"/>
      <c r="IW440" s="242"/>
      <c r="IX440" s="242"/>
      <c r="IY440" s="242"/>
      <c r="IZ440" s="242"/>
      <c r="JA440" s="242"/>
      <c r="JB440" s="242"/>
      <c r="JC440" s="242"/>
      <c r="JD440" s="242"/>
      <c r="JE440" s="242"/>
      <c r="JF440" s="242"/>
      <c r="JG440" s="242"/>
      <c r="JH440" s="242"/>
      <c r="JI440" s="242"/>
      <c r="JJ440" s="242"/>
      <c r="JK440" s="242"/>
      <c r="JL440" s="242"/>
      <c r="JM440" s="242"/>
      <c r="JN440" s="242"/>
      <c r="JO440" s="242"/>
      <c r="JP440" s="242"/>
      <c r="JQ440" s="242"/>
      <c r="JR440" s="242"/>
      <c r="JS440" s="242"/>
      <c r="JT440" s="242"/>
      <c r="JU440" s="242"/>
      <c r="JV440" s="242"/>
      <c r="JW440" s="242"/>
      <c r="JX440" s="242"/>
      <c r="JY440" s="242"/>
      <c r="JZ440" s="242"/>
      <c r="KA440" s="242"/>
      <c r="KB440" s="242"/>
      <c r="KC440" s="242"/>
      <c r="KD440" s="242"/>
      <c r="KE440" s="242"/>
      <c r="KF440" s="242"/>
      <c r="KG440" s="242"/>
      <c r="KH440" s="242"/>
      <c r="KI440" s="242"/>
      <c r="KJ440" s="242"/>
      <c r="KK440" s="242"/>
      <c r="KL440" s="242"/>
      <c r="KM440" s="242"/>
      <c r="KN440" s="242"/>
    </row>
    <row r="441" spans="2:300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66">
        <v>37867</v>
      </c>
      <c r="H441" s="241"/>
      <c r="I441" s="266">
        <v>-1</v>
      </c>
      <c r="J441" s="188"/>
      <c r="K441" s="241"/>
      <c r="L441" s="266"/>
      <c r="M441" s="188"/>
      <c r="N441" s="241"/>
      <c r="O441" s="266"/>
      <c r="P441" s="188"/>
      <c r="Q441" s="241"/>
      <c r="R441" s="266"/>
      <c r="S441" s="188"/>
      <c r="T441" s="241"/>
      <c r="U441" s="266"/>
      <c r="V441" s="188"/>
      <c r="W441" s="241"/>
      <c r="X441" s="266">
        <v>-1</v>
      </c>
      <c r="Y441" s="188"/>
      <c r="Z441" s="241"/>
      <c r="AA441" s="242"/>
      <c r="AB441" s="242"/>
      <c r="AC441" s="242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  <c r="IP441" s="242"/>
      <c r="IQ441" s="242"/>
      <c r="IR441" s="242"/>
      <c r="IS441" s="242"/>
      <c r="IT441" s="242"/>
      <c r="IU441" s="242"/>
      <c r="IV441" s="242"/>
      <c r="IW441" s="242"/>
      <c r="IX441" s="242"/>
      <c r="IY441" s="242"/>
      <c r="IZ441" s="242"/>
      <c r="JA441" s="242"/>
      <c r="JB441" s="242"/>
      <c r="JC441" s="242"/>
      <c r="JD441" s="242"/>
      <c r="JE441" s="242"/>
      <c r="JF441" s="242"/>
      <c r="JG441" s="242"/>
      <c r="JH441" s="242"/>
      <c r="JI441" s="242"/>
      <c r="JJ441" s="242"/>
      <c r="JK441" s="242"/>
      <c r="JL441" s="242"/>
      <c r="JM441" s="242"/>
      <c r="JN441" s="242"/>
      <c r="JO441" s="242"/>
      <c r="JP441" s="242"/>
      <c r="JQ441" s="242"/>
      <c r="JR441" s="242"/>
      <c r="JS441" s="242"/>
      <c r="JT441" s="242"/>
      <c r="JU441" s="242"/>
      <c r="JV441" s="242"/>
      <c r="JW441" s="242"/>
      <c r="JX441" s="242"/>
      <c r="JY441" s="242"/>
      <c r="JZ441" s="242"/>
      <c r="KA441" s="242"/>
      <c r="KB441" s="242"/>
      <c r="KC441" s="242"/>
      <c r="KD441" s="242"/>
      <c r="KE441" s="242"/>
      <c r="KF441" s="242"/>
      <c r="KG441" s="242"/>
      <c r="KH441" s="242"/>
      <c r="KI441" s="242"/>
      <c r="KJ441" s="242"/>
      <c r="KK441" s="242"/>
      <c r="KL441" s="242"/>
      <c r="KM441" s="242"/>
      <c r="KN441" s="242"/>
    </row>
    <row r="442" spans="2:300">
      <c r="B442" s="190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253">
        <v>43175</v>
      </c>
      <c r="H442" s="190"/>
      <c r="I442" s="267">
        <v>16337</v>
      </c>
      <c r="J442" s="184">
        <v>0.51886552753604775</v>
      </c>
      <c r="K442" s="190"/>
      <c r="L442" s="253">
        <v>11134</v>
      </c>
      <c r="M442" s="186">
        <v>0.35361748078511085</v>
      </c>
      <c r="N442" s="190"/>
      <c r="O442" s="267">
        <v>4015</v>
      </c>
      <c r="P442" s="184">
        <v>0.1275169916788414</v>
      </c>
      <c r="Q442" s="190"/>
      <c r="R442" s="253"/>
      <c r="S442" s="186"/>
      <c r="T442" s="190"/>
      <c r="U442" s="267"/>
      <c r="V442" s="184"/>
      <c r="W442" s="190"/>
      <c r="X442" s="253">
        <v>31486</v>
      </c>
      <c r="Y442" s="186">
        <v>0.72900000000000009</v>
      </c>
      <c r="Z442" s="190"/>
      <c r="AA442" s="242"/>
      <c r="AB442" s="242"/>
      <c r="AC442" s="242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  <c r="IP442" s="242"/>
      <c r="IQ442" s="242"/>
      <c r="IR442" s="242"/>
      <c r="IS442" s="242"/>
      <c r="IT442" s="242"/>
      <c r="IU442" s="242"/>
      <c r="IV442" s="242"/>
      <c r="IW442" s="242"/>
      <c r="IX442" s="242"/>
      <c r="IY442" s="242"/>
      <c r="IZ442" s="242"/>
      <c r="JA442" s="242"/>
      <c r="JB442" s="242"/>
      <c r="JC442" s="242"/>
      <c r="JD442" s="242"/>
      <c r="JE442" s="242"/>
      <c r="JF442" s="242"/>
      <c r="JG442" s="242"/>
      <c r="JH442" s="242"/>
      <c r="JI442" s="242"/>
      <c r="JJ442" s="242"/>
      <c r="JK442" s="242"/>
      <c r="JL442" s="242"/>
      <c r="JM442" s="242"/>
      <c r="JN442" s="242"/>
      <c r="JO442" s="242"/>
      <c r="JP442" s="242"/>
      <c r="JQ442" s="242"/>
      <c r="JR442" s="242"/>
      <c r="JS442" s="242"/>
      <c r="JT442" s="242"/>
      <c r="JU442" s="242"/>
      <c r="JV442" s="242"/>
      <c r="JW442" s="242"/>
      <c r="JX442" s="242"/>
      <c r="JY442" s="242"/>
      <c r="JZ442" s="242"/>
      <c r="KA442" s="242"/>
      <c r="KB442" s="242"/>
      <c r="KC442" s="242"/>
      <c r="KD442" s="242"/>
      <c r="KE442" s="242"/>
      <c r="KF442" s="242"/>
      <c r="KG442" s="242"/>
      <c r="KH442" s="242"/>
      <c r="KI442" s="242"/>
      <c r="KJ442" s="242"/>
      <c r="KK442" s="242"/>
      <c r="KL442" s="242"/>
      <c r="KM442" s="242"/>
      <c r="KN442" s="242"/>
    </row>
    <row r="443" spans="2:300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66">
        <v>31034</v>
      </c>
      <c r="H443" s="241"/>
      <c r="I443" s="266">
        <v>-1</v>
      </c>
      <c r="J443" s="188"/>
      <c r="K443" s="241"/>
      <c r="L443" s="266"/>
      <c r="M443" s="188"/>
      <c r="N443" s="241"/>
      <c r="O443" s="266"/>
      <c r="P443" s="188"/>
      <c r="Q443" s="241"/>
      <c r="R443" s="266"/>
      <c r="S443" s="188"/>
      <c r="T443" s="241"/>
      <c r="U443" s="266"/>
      <c r="V443" s="188"/>
      <c r="W443" s="241"/>
      <c r="X443" s="266">
        <v>-1</v>
      </c>
      <c r="Y443" s="188"/>
      <c r="Z443" s="241"/>
      <c r="AA443" s="242"/>
      <c r="AB443" s="242"/>
      <c r="AC443" s="242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  <c r="IP443" s="242"/>
      <c r="IQ443" s="242"/>
      <c r="IR443" s="242"/>
      <c r="IS443" s="242"/>
      <c r="IT443" s="242"/>
      <c r="IU443" s="242"/>
      <c r="IV443" s="242"/>
      <c r="IW443" s="242"/>
      <c r="IX443" s="242"/>
      <c r="IY443" s="242"/>
      <c r="IZ443" s="242"/>
      <c r="JA443" s="242"/>
      <c r="JB443" s="242"/>
      <c r="JC443" s="242"/>
      <c r="JD443" s="242"/>
      <c r="JE443" s="242"/>
      <c r="JF443" s="242"/>
      <c r="JG443" s="242"/>
      <c r="JH443" s="242"/>
      <c r="JI443" s="242"/>
      <c r="JJ443" s="242"/>
      <c r="JK443" s="242"/>
      <c r="JL443" s="242"/>
      <c r="JM443" s="242"/>
      <c r="JN443" s="242"/>
      <c r="JO443" s="242"/>
      <c r="JP443" s="242"/>
      <c r="JQ443" s="242"/>
      <c r="JR443" s="242"/>
      <c r="JS443" s="242"/>
      <c r="JT443" s="242"/>
      <c r="JU443" s="242"/>
      <c r="JV443" s="242"/>
      <c r="JW443" s="242"/>
      <c r="JX443" s="242"/>
      <c r="JY443" s="242"/>
      <c r="JZ443" s="242"/>
      <c r="KA443" s="242"/>
      <c r="KB443" s="242"/>
      <c r="KC443" s="242"/>
      <c r="KD443" s="242"/>
      <c r="KE443" s="242"/>
      <c r="KF443" s="242"/>
      <c r="KG443" s="242"/>
      <c r="KH443" s="242"/>
      <c r="KI443" s="242"/>
      <c r="KJ443" s="242"/>
      <c r="KK443" s="242"/>
      <c r="KL443" s="242"/>
      <c r="KM443" s="242"/>
      <c r="KN443" s="242"/>
    </row>
    <row r="444" spans="2:300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253">
        <v>28315</v>
      </c>
      <c r="H444" s="190"/>
      <c r="I444" s="267">
        <v>11156</v>
      </c>
      <c r="J444" s="184">
        <v>0.48275563633216495</v>
      </c>
      <c r="K444" s="190"/>
      <c r="L444" s="253">
        <v>11953</v>
      </c>
      <c r="M444" s="186">
        <v>0.51724436366783499</v>
      </c>
      <c r="N444" s="190"/>
      <c r="O444" s="267"/>
      <c r="P444" s="184"/>
      <c r="Q444" s="190"/>
      <c r="R444" s="253"/>
      <c r="S444" s="186"/>
      <c r="T444" s="190"/>
      <c r="U444" s="267"/>
      <c r="V444" s="184"/>
      <c r="W444" s="190"/>
      <c r="X444" s="253">
        <v>23109</v>
      </c>
      <c r="Y444" s="186">
        <v>0.81599999999999995</v>
      </c>
      <c r="Z444" s="190"/>
      <c r="AA444" s="242"/>
      <c r="AB444" s="242"/>
      <c r="AC444" s="242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  <c r="IP444" s="242"/>
      <c r="IQ444" s="242"/>
      <c r="IR444" s="242"/>
      <c r="IS444" s="242"/>
      <c r="IT444" s="242"/>
      <c r="IU444" s="242"/>
      <c r="IV444" s="242"/>
      <c r="IW444" s="242"/>
      <c r="IX444" s="242"/>
      <c r="IY444" s="242"/>
      <c r="IZ444" s="242"/>
      <c r="JA444" s="242"/>
      <c r="JB444" s="242"/>
      <c r="JC444" s="242"/>
      <c r="JD444" s="242"/>
      <c r="JE444" s="242"/>
      <c r="JF444" s="242"/>
      <c r="JG444" s="242"/>
      <c r="JH444" s="242"/>
      <c r="JI444" s="242"/>
      <c r="JJ444" s="242"/>
      <c r="JK444" s="242"/>
      <c r="JL444" s="242"/>
      <c r="JM444" s="242"/>
      <c r="JN444" s="242"/>
      <c r="JO444" s="242"/>
      <c r="JP444" s="242"/>
      <c r="JQ444" s="242"/>
      <c r="JR444" s="242"/>
      <c r="JS444" s="242"/>
      <c r="JT444" s="242"/>
      <c r="JU444" s="242"/>
      <c r="JV444" s="242"/>
      <c r="JW444" s="242"/>
      <c r="JX444" s="242"/>
      <c r="JY444" s="242"/>
      <c r="JZ444" s="242"/>
      <c r="KA444" s="242"/>
      <c r="KB444" s="242"/>
      <c r="KC444" s="242"/>
      <c r="KD444" s="242"/>
      <c r="KE444" s="242"/>
      <c r="KF444" s="242"/>
      <c r="KG444" s="242"/>
      <c r="KH444" s="242"/>
      <c r="KI444" s="242"/>
      <c r="KJ444" s="242"/>
      <c r="KK444" s="242"/>
      <c r="KL444" s="242"/>
      <c r="KM444" s="242"/>
      <c r="KN444" s="242"/>
    </row>
    <row r="445" spans="2:300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253">
        <v>25588</v>
      </c>
      <c r="H445" s="190"/>
      <c r="I445" s="267">
        <v>8574</v>
      </c>
      <c r="J445" s="184">
        <v>0.48233573357335735</v>
      </c>
      <c r="K445" s="190"/>
      <c r="L445" s="253">
        <v>9202</v>
      </c>
      <c r="M445" s="186">
        <v>0.51766426642664265</v>
      </c>
      <c r="N445" s="190"/>
      <c r="O445" s="267"/>
      <c r="P445" s="184"/>
      <c r="Q445" s="190"/>
      <c r="R445" s="253"/>
      <c r="S445" s="186"/>
      <c r="T445" s="190"/>
      <c r="U445" s="267"/>
      <c r="V445" s="184"/>
      <c r="W445" s="190"/>
      <c r="X445" s="253">
        <v>17776</v>
      </c>
      <c r="Y445" s="186">
        <v>0.69499999999999995</v>
      </c>
      <c r="Z445" s="190"/>
      <c r="AA445" s="242"/>
      <c r="AB445" s="242"/>
      <c r="AC445" s="242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  <c r="IP445" s="242"/>
      <c r="IQ445" s="242"/>
      <c r="IR445" s="242"/>
      <c r="IS445" s="242"/>
      <c r="IT445" s="242"/>
      <c r="IU445" s="242"/>
      <c r="IV445" s="242"/>
      <c r="IW445" s="242"/>
      <c r="IX445" s="242"/>
      <c r="IY445" s="242"/>
      <c r="IZ445" s="242"/>
      <c r="JA445" s="242"/>
      <c r="JB445" s="242"/>
      <c r="JC445" s="242"/>
      <c r="JD445" s="242"/>
      <c r="JE445" s="242"/>
      <c r="JF445" s="242"/>
      <c r="JG445" s="242"/>
      <c r="JH445" s="242"/>
      <c r="JI445" s="242"/>
      <c r="JJ445" s="242"/>
      <c r="JK445" s="242"/>
      <c r="JL445" s="242"/>
      <c r="JM445" s="242"/>
      <c r="JN445" s="242"/>
      <c r="JO445" s="242"/>
      <c r="JP445" s="242"/>
      <c r="JQ445" s="242"/>
      <c r="JR445" s="242"/>
      <c r="JS445" s="242"/>
      <c r="JT445" s="242"/>
      <c r="JU445" s="242"/>
      <c r="JV445" s="242"/>
      <c r="JW445" s="242"/>
      <c r="JX445" s="242"/>
      <c r="JY445" s="242"/>
      <c r="JZ445" s="242"/>
      <c r="KA445" s="242"/>
      <c r="KB445" s="242"/>
      <c r="KC445" s="242"/>
      <c r="KD445" s="242"/>
      <c r="KE445" s="242"/>
      <c r="KF445" s="242"/>
      <c r="KG445" s="242"/>
      <c r="KH445" s="242"/>
      <c r="KI445" s="242"/>
      <c r="KJ445" s="242"/>
      <c r="KK445" s="242"/>
      <c r="KL445" s="242"/>
      <c r="KM445" s="242"/>
      <c r="KN445" s="242"/>
    </row>
    <row r="446" spans="2:300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253">
        <v>30026</v>
      </c>
      <c r="H446" s="190"/>
      <c r="I446" s="267">
        <v>11710</v>
      </c>
      <c r="J446" s="184">
        <v>0.48619472700851152</v>
      </c>
      <c r="K446" s="190"/>
      <c r="L446" s="253">
        <v>12375</v>
      </c>
      <c r="M446" s="186">
        <v>0.51380527299148848</v>
      </c>
      <c r="N446" s="190"/>
      <c r="O446" s="267"/>
      <c r="P446" s="184"/>
      <c r="Q446" s="190"/>
      <c r="R446" s="253"/>
      <c r="S446" s="186"/>
      <c r="T446" s="190"/>
      <c r="U446" s="267"/>
      <c r="V446" s="184"/>
      <c r="W446" s="190"/>
      <c r="X446" s="253">
        <v>24085</v>
      </c>
      <c r="Y446" s="186">
        <v>0.80200000000000005</v>
      </c>
      <c r="Z446" s="190"/>
      <c r="AA446" s="242"/>
      <c r="AB446" s="242"/>
      <c r="AC446" s="242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  <c r="IP446" s="242"/>
      <c r="IQ446" s="242"/>
      <c r="IR446" s="242"/>
      <c r="IS446" s="242"/>
      <c r="IT446" s="242"/>
      <c r="IU446" s="242"/>
      <c r="IV446" s="242"/>
      <c r="IW446" s="242"/>
      <c r="IX446" s="242"/>
      <c r="IY446" s="242"/>
      <c r="IZ446" s="242"/>
      <c r="JA446" s="242"/>
      <c r="JB446" s="242"/>
      <c r="JC446" s="242"/>
      <c r="JD446" s="242"/>
      <c r="JE446" s="242"/>
      <c r="JF446" s="242"/>
      <c r="JG446" s="242"/>
      <c r="JH446" s="242"/>
      <c r="JI446" s="242"/>
      <c r="JJ446" s="242"/>
      <c r="JK446" s="242"/>
      <c r="JL446" s="242"/>
      <c r="JM446" s="242"/>
      <c r="JN446" s="242"/>
      <c r="JO446" s="242"/>
      <c r="JP446" s="242"/>
      <c r="JQ446" s="242"/>
      <c r="JR446" s="242"/>
      <c r="JS446" s="242"/>
      <c r="JT446" s="242"/>
      <c r="JU446" s="242"/>
      <c r="JV446" s="242"/>
      <c r="JW446" s="242"/>
      <c r="JX446" s="242"/>
      <c r="JY446" s="242"/>
      <c r="JZ446" s="242"/>
      <c r="KA446" s="242"/>
      <c r="KB446" s="242"/>
      <c r="KC446" s="242"/>
      <c r="KD446" s="242"/>
      <c r="KE446" s="242"/>
      <c r="KF446" s="242"/>
      <c r="KG446" s="242"/>
      <c r="KH446" s="242"/>
      <c r="KI446" s="242"/>
      <c r="KJ446" s="242"/>
      <c r="KK446" s="242"/>
      <c r="KL446" s="242"/>
      <c r="KM446" s="242"/>
      <c r="KN446" s="242"/>
    </row>
    <row r="447" spans="2:300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253">
        <v>33787</v>
      </c>
      <c r="H447" s="190"/>
      <c r="I447" s="267">
        <v>12625</v>
      </c>
      <c r="J447" s="184">
        <v>0.45126353790613716</v>
      </c>
      <c r="K447" s="190"/>
      <c r="L447" s="253">
        <v>6231</v>
      </c>
      <c r="M447" s="186">
        <v>0.22271866175787253</v>
      </c>
      <c r="N447" s="190"/>
      <c r="O447" s="267">
        <v>9121</v>
      </c>
      <c r="P447" s="184">
        <v>0.32601780033599026</v>
      </c>
      <c r="Q447" s="190"/>
      <c r="R447" s="253"/>
      <c r="S447" s="186"/>
      <c r="T447" s="190"/>
      <c r="U447" s="267"/>
      <c r="V447" s="184"/>
      <c r="W447" s="190"/>
      <c r="X447" s="253">
        <v>27977</v>
      </c>
      <c r="Y447" s="186">
        <v>0.82799999999999996</v>
      </c>
      <c r="Z447" s="190"/>
      <c r="AA447" s="242"/>
      <c r="AB447" s="242"/>
      <c r="AC447" s="242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  <c r="IP447" s="242"/>
      <c r="IQ447" s="242"/>
      <c r="IR447" s="242"/>
      <c r="IS447" s="242"/>
      <c r="IT447" s="242"/>
      <c r="IU447" s="242"/>
      <c r="IV447" s="242"/>
      <c r="IW447" s="242"/>
      <c r="IX447" s="242"/>
      <c r="IY447" s="242"/>
      <c r="IZ447" s="242"/>
      <c r="JA447" s="242"/>
      <c r="JB447" s="242"/>
      <c r="JC447" s="242"/>
      <c r="JD447" s="242"/>
      <c r="JE447" s="242"/>
      <c r="JF447" s="242"/>
      <c r="JG447" s="242"/>
      <c r="JH447" s="242"/>
      <c r="JI447" s="242"/>
      <c r="JJ447" s="242"/>
      <c r="JK447" s="242"/>
      <c r="JL447" s="242"/>
      <c r="JM447" s="242"/>
      <c r="JN447" s="242"/>
      <c r="JO447" s="242"/>
      <c r="JP447" s="242"/>
      <c r="JQ447" s="242"/>
      <c r="JR447" s="242"/>
      <c r="JS447" s="242"/>
      <c r="JT447" s="242"/>
      <c r="JU447" s="242"/>
      <c r="JV447" s="242"/>
      <c r="JW447" s="242"/>
      <c r="JX447" s="242"/>
      <c r="JY447" s="242"/>
      <c r="JZ447" s="242"/>
      <c r="KA447" s="242"/>
      <c r="KB447" s="242"/>
      <c r="KC447" s="242"/>
      <c r="KD447" s="242"/>
      <c r="KE447" s="242"/>
      <c r="KF447" s="242"/>
      <c r="KG447" s="242"/>
      <c r="KH447" s="242"/>
      <c r="KI447" s="242"/>
      <c r="KJ447" s="242"/>
      <c r="KK447" s="242"/>
      <c r="KL447" s="242"/>
      <c r="KM447" s="242"/>
      <c r="KN447" s="242"/>
    </row>
    <row r="448" spans="2:300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253">
        <v>30102</v>
      </c>
      <c r="H448" s="190"/>
      <c r="I448" s="267">
        <v>9891</v>
      </c>
      <c r="J448" s="184">
        <v>0.39359331476323117</v>
      </c>
      <c r="K448" s="190"/>
      <c r="L448" s="253">
        <v>10867</v>
      </c>
      <c r="M448" s="186">
        <v>0.43243135694389179</v>
      </c>
      <c r="N448" s="190"/>
      <c r="O448" s="267">
        <v>4372</v>
      </c>
      <c r="P448" s="184">
        <v>0.17397532829287704</v>
      </c>
      <c r="Q448" s="190"/>
      <c r="R448" s="253"/>
      <c r="S448" s="186"/>
      <c r="T448" s="190"/>
      <c r="U448" s="267"/>
      <c r="V448" s="184"/>
      <c r="W448" s="190"/>
      <c r="X448" s="253">
        <v>25130</v>
      </c>
      <c r="Y448" s="186">
        <v>0.83499999999999996</v>
      </c>
      <c r="Z448" s="190"/>
      <c r="AA448" s="242"/>
      <c r="AB448" s="242"/>
      <c r="AC448" s="242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  <c r="IP448" s="242"/>
      <c r="IQ448" s="242"/>
      <c r="IR448" s="242"/>
      <c r="IS448" s="242"/>
      <c r="IT448" s="242"/>
      <c r="IU448" s="242"/>
      <c r="IV448" s="242"/>
      <c r="IW448" s="242"/>
      <c r="IX448" s="242"/>
      <c r="IY448" s="242"/>
      <c r="IZ448" s="242"/>
      <c r="JA448" s="242"/>
      <c r="JB448" s="242"/>
      <c r="JC448" s="242"/>
      <c r="JD448" s="242"/>
      <c r="JE448" s="242"/>
      <c r="JF448" s="242"/>
      <c r="JG448" s="242"/>
      <c r="JH448" s="242"/>
      <c r="JI448" s="242"/>
      <c r="JJ448" s="242"/>
      <c r="JK448" s="242"/>
      <c r="JL448" s="242"/>
      <c r="JM448" s="242"/>
      <c r="JN448" s="242"/>
      <c r="JO448" s="242"/>
      <c r="JP448" s="242"/>
      <c r="JQ448" s="242"/>
      <c r="JR448" s="242"/>
      <c r="JS448" s="242"/>
      <c r="JT448" s="242"/>
      <c r="JU448" s="242"/>
      <c r="JV448" s="242"/>
      <c r="JW448" s="242"/>
      <c r="JX448" s="242"/>
      <c r="JY448" s="242"/>
      <c r="JZ448" s="242"/>
      <c r="KA448" s="242"/>
      <c r="KB448" s="242"/>
      <c r="KC448" s="242"/>
      <c r="KD448" s="242"/>
      <c r="KE448" s="242"/>
      <c r="KF448" s="242"/>
      <c r="KG448" s="242"/>
      <c r="KH448" s="242"/>
      <c r="KI448" s="242"/>
      <c r="KJ448" s="242"/>
      <c r="KK448" s="242"/>
      <c r="KL448" s="242"/>
      <c r="KM448" s="242"/>
      <c r="KN448" s="242"/>
    </row>
    <row r="449" spans="2:300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253">
        <v>26765</v>
      </c>
      <c r="H449" s="190"/>
      <c r="I449" s="267">
        <v>12395</v>
      </c>
      <c r="J449" s="184">
        <v>0.67287335106671731</v>
      </c>
      <c r="K449" s="190"/>
      <c r="L449" s="253">
        <v>6026</v>
      </c>
      <c r="M449" s="186">
        <v>0.32712664893328269</v>
      </c>
      <c r="N449" s="190"/>
      <c r="O449" s="267"/>
      <c r="P449" s="184"/>
      <c r="Q449" s="190"/>
      <c r="R449" s="253"/>
      <c r="S449" s="186"/>
      <c r="T449" s="190"/>
      <c r="U449" s="267"/>
      <c r="V449" s="184"/>
      <c r="W449" s="190"/>
      <c r="X449" s="253">
        <v>18421</v>
      </c>
      <c r="Y449" s="186">
        <v>0.68799999999999994</v>
      </c>
      <c r="Z449" s="190"/>
      <c r="AA449" s="242"/>
      <c r="AB449" s="242"/>
      <c r="AC449" s="242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  <c r="IP449" s="242"/>
      <c r="IQ449" s="242"/>
      <c r="IR449" s="242"/>
      <c r="IS449" s="242"/>
      <c r="IT449" s="242"/>
      <c r="IU449" s="242"/>
      <c r="IV449" s="242"/>
      <c r="IW449" s="242"/>
      <c r="IX449" s="242"/>
      <c r="IY449" s="242"/>
      <c r="IZ449" s="242"/>
      <c r="JA449" s="242"/>
      <c r="JB449" s="242"/>
      <c r="JC449" s="242"/>
      <c r="JD449" s="242"/>
      <c r="JE449" s="242"/>
      <c r="JF449" s="242"/>
      <c r="JG449" s="242"/>
      <c r="JH449" s="242"/>
      <c r="JI449" s="242"/>
      <c r="JJ449" s="242"/>
      <c r="JK449" s="242"/>
      <c r="JL449" s="242"/>
      <c r="JM449" s="242"/>
      <c r="JN449" s="242"/>
      <c r="JO449" s="242"/>
      <c r="JP449" s="242"/>
      <c r="JQ449" s="242"/>
      <c r="JR449" s="242"/>
      <c r="JS449" s="242"/>
      <c r="JT449" s="242"/>
      <c r="JU449" s="242"/>
      <c r="JV449" s="242"/>
      <c r="JW449" s="242"/>
      <c r="JX449" s="242"/>
      <c r="JY449" s="242"/>
      <c r="JZ449" s="242"/>
      <c r="KA449" s="242"/>
      <c r="KB449" s="242"/>
      <c r="KC449" s="242"/>
      <c r="KD449" s="242"/>
      <c r="KE449" s="242"/>
      <c r="KF449" s="242"/>
      <c r="KG449" s="242"/>
      <c r="KH449" s="242"/>
      <c r="KI449" s="242"/>
      <c r="KJ449" s="242"/>
      <c r="KK449" s="242"/>
      <c r="KL449" s="242"/>
      <c r="KM449" s="242"/>
      <c r="KN449" s="242"/>
    </row>
    <row r="450" spans="2:300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253">
        <v>29729</v>
      </c>
      <c r="H450" s="190"/>
      <c r="I450" s="267">
        <v>10976</v>
      </c>
      <c r="J450" s="184">
        <v>0.54514751167179898</v>
      </c>
      <c r="K450" s="190"/>
      <c r="L450" s="253">
        <v>5453</v>
      </c>
      <c r="M450" s="186">
        <v>0.27083540280123175</v>
      </c>
      <c r="N450" s="190"/>
      <c r="O450" s="267">
        <v>3705</v>
      </c>
      <c r="P450" s="184">
        <v>0.1840170855269693</v>
      </c>
      <c r="Q450" s="190"/>
      <c r="R450" s="253"/>
      <c r="S450" s="186"/>
      <c r="T450" s="190"/>
      <c r="U450" s="267"/>
      <c r="V450" s="184"/>
      <c r="W450" s="190"/>
      <c r="X450" s="253">
        <v>20134</v>
      </c>
      <c r="Y450" s="186">
        <v>0.67700000000000005</v>
      </c>
      <c r="Z450" s="190"/>
      <c r="AA450" s="242"/>
      <c r="AB450" s="242"/>
      <c r="AC450" s="242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  <c r="IP450" s="242"/>
      <c r="IQ450" s="242"/>
      <c r="IR450" s="242"/>
      <c r="IS450" s="242"/>
      <c r="IT450" s="242"/>
      <c r="IU450" s="242"/>
      <c r="IV450" s="242"/>
      <c r="IW450" s="242"/>
      <c r="IX450" s="242"/>
      <c r="IY450" s="242"/>
      <c r="IZ450" s="242"/>
      <c r="JA450" s="242"/>
      <c r="JB450" s="242"/>
      <c r="JC450" s="242"/>
      <c r="JD450" s="242"/>
      <c r="JE450" s="242"/>
      <c r="JF450" s="242"/>
      <c r="JG450" s="242"/>
      <c r="JH450" s="242"/>
      <c r="JI450" s="242"/>
      <c r="JJ450" s="242"/>
      <c r="JK450" s="242"/>
      <c r="JL450" s="242"/>
      <c r="JM450" s="242"/>
      <c r="JN450" s="242"/>
      <c r="JO450" s="242"/>
      <c r="JP450" s="242"/>
      <c r="JQ450" s="242"/>
      <c r="JR450" s="242"/>
      <c r="JS450" s="242"/>
      <c r="JT450" s="242"/>
      <c r="JU450" s="242"/>
      <c r="JV450" s="242"/>
      <c r="JW450" s="242"/>
      <c r="JX450" s="242"/>
      <c r="JY450" s="242"/>
      <c r="JZ450" s="242"/>
      <c r="KA450" s="242"/>
      <c r="KB450" s="242"/>
      <c r="KC450" s="242"/>
      <c r="KD450" s="242"/>
      <c r="KE450" s="242"/>
      <c r="KF450" s="242"/>
      <c r="KG450" s="242"/>
      <c r="KH450" s="242"/>
      <c r="KI450" s="242"/>
      <c r="KJ450" s="242"/>
      <c r="KK450" s="242"/>
      <c r="KL450" s="242"/>
      <c r="KM450" s="242"/>
      <c r="KN450" s="242"/>
    </row>
    <row r="451" spans="2:300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253">
        <v>41939</v>
      </c>
      <c r="H451" s="190"/>
      <c r="I451" s="267">
        <v>15469</v>
      </c>
      <c r="J451" s="184">
        <v>0.53117917725430941</v>
      </c>
      <c r="K451" s="190"/>
      <c r="L451" s="253">
        <v>9663</v>
      </c>
      <c r="M451" s="186">
        <v>0.33181100199162145</v>
      </c>
      <c r="N451" s="190"/>
      <c r="O451" s="267">
        <v>3990</v>
      </c>
      <c r="P451" s="184">
        <v>0.13700982075406909</v>
      </c>
      <c r="Q451" s="190"/>
      <c r="R451" s="253"/>
      <c r="S451" s="186"/>
      <c r="T451" s="190"/>
      <c r="U451" s="267"/>
      <c r="V451" s="184"/>
      <c r="W451" s="190"/>
      <c r="X451" s="253">
        <v>29122</v>
      </c>
      <c r="Y451" s="186">
        <v>0.69400000000000006</v>
      </c>
      <c r="Z451" s="190"/>
      <c r="AA451" s="242"/>
      <c r="AB451" s="242"/>
      <c r="AC451" s="242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  <c r="IP451" s="242"/>
      <c r="IQ451" s="242"/>
      <c r="IR451" s="242"/>
      <c r="IS451" s="242"/>
      <c r="IT451" s="242"/>
      <c r="IU451" s="242"/>
      <c r="IV451" s="242"/>
      <c r="IW451" s="242"/>
      <c r="IX451" s="242"/>
      <c r="IY451" s="242"/>
      <c r="IZ451" s="242"/>
      <c r="JA451" s="242"/>
      <c r="JB451" s="242"/>
      <c r="JC451" s="242"/>
      <c r="JD451" s="242"/>
      <c r="JE451" s="242"/>
      <c r="JF451" s="242"/>
      <c r="JG451" s="242"/>
      <c r="JH451" s="242"/>
      <c r="JI451" s="242"/>
      <c r="JJ451" s="242"/>
      <c r="JK451" s="242"/>
      <c r="JL451" s="242"/>
      <c r="JM451" s="242"/>
      <c r="JN451" s="242"/>
      <c r="JO451" s="242"/>
      <c r="JP451" s="242"/>
      <c r="JQ451" s="242"/>
      <c r="JR451" s="242"/>
      <c r="JS451" s="242"/>
      <c r="JT451" s="242"/>
      <c r="JU451" s="242"/>
      <c r="JV451" s="242"/>
      <c r="JW451" s="242"/>
      <c r="JX451" s="242"/>
      <c r="JY451" s="242"/>
      <c r="JZ451" s="242"/>
      <c r="KA451" s="242"/>
      <c r="KB451" s="242"/>
      <c r="KC451" s="242"/>
      <c r="KD451" s="242"/>
      <c r="KE451" s="242"/>
      <c r="KF451" s="242"/>
      <c r="KG451" s="242"/>
      <c r="KH451" s="242"/>
      <c r="KI451" s="242"/>
      <c r="KJ451" s="242"/>
      <c r="KK451" s="242"/>
      <c r="KL451" s="242"/>
      <c r="KM451" s="242"/>
      <c r="KN451" s="242"/>
    </row>
    <row r="452" spans="2:300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253">
        <v>47241</v>
      </c>
      <c r="H452" s="190"/>
      <c r="I452" s="267">
        <v>14764</v>
      </c>
      <c r="J452" s="184">
        <v>0.39813391581047919</v>
      </c>
      <c r="K452" s="190"/>
      <c r="L452" s="253">
        <v>13269</v>
      </c>
      <c r="M452" s="186">
        <v>0.35781894668716124</v>
      </c>
      <c r="N452" s="190"/>
      <c r="O452" s="267">
        <v>9050</v>
      </c>
      <c r="P452" s="184">
        <v>0.24404713750235957</v>
      </c>
      <c r="Q452" s="190"/>
      <c r="R452" s="253"/>
      <c r="S452" s="186"/>
      <c r="T452" s="190"/>
      <c r="U452" s="267"/>
      <c r="V452" s="184"/>
      <c r="W452" s="190"/>
      <c r="X452" s="253">
        <v>37083</v>
      </c>
      <c r="Y452" s="186">
        <v>0.78500000000000003</v>
      </c>
      <c r="Z452" s="190"/>
      <c r="AA452" s="242"/>
      <c r="AB452" s="242"/>
      <c r="AC452" s="242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  <c r="IP452" s="242"/>
      <c r="IQ452" s="242"/>
      <c r="IR452" s="242"/>
      <c r="IS452" s="242"/>
      <c r="IT452" s="242"/>
      <c r="IU452" s="242"/>
      <c r="IV452" s="242"/>
      <c r="IW452" s="242"/>
      <c r="IX452" s="242"/>
      <c r="IY452" s="242"/>
      <c r="IZ452" s="242"/>
      <c r="JA452" s="242"/>
      <c r="JB452" s="242"/>
      <c r="JC452" s="242"/>
      <c r="JD452" s="242"/>
      <c r="JE452" s="242"/>
      <c r="JF452" s="242"/>
      <c r="JG452" s="242"/>
      <c r="JH452" s="242"/>
      <c r="JI452" s="242"/>
      <c r="JJ452" s="242"/>
      <c r="JK452" s="242"/>
      <c r="JL452" s="242"/>
      <c r="JM452" s="242"/>
      <c r="JN452" s="242"/>
      <c r="JO452" s="242"/>
      <c r="JP452" s="242"/>
      <c r="JQ452" s="242"/>
      <c r="JR452" s="242"/>
      <c r="JS452" s="242"/>
      <c r="JT452" s="242"/>
      <c r="JU452" s="242"/>
      <c r="JV452" s="242"/>
      <c r="JW452" s="242"/>
      <c r="JX452" s="242"/>
      <c r="JY452" s="242"/>
      <c r="JZ452" s="242"/>
      <c r="KA452" s="242"/>
      <c r="KB452" s="242"/>
      <c r="KC452" s="242"/>
      <c r="KD452" s="242"/>
      <c r="KE452" s="242"/>
      <c r="KF452" s="242"/>
      <c r="KG452" s="242"/>
      <c r="KH452" s="242"/>
      <c r="KI452" s="242"/>
      <c r="KJ452" s="242"/>
      <c r="KK452" s="242"/>
      <c r="KL452" s="242"/>
      <c r="KM452" s="242"/>
      <c r="KN452" s="242"/>
    </row>
    <row r="453" spans="2:300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253">
        <v>29076</v>
      </c>
      <c r="H453" s="190"/>
      <c r="I453" s="267">
        <v>12336</v>
      </c>
      <c r="J453" s="184">
        <v>0.50437484667593424</v>
      </c>
      <c r="K453" s="190"/>
      <c r="L453" s="253">
        <v>12122</v>
      </c>
      <c r="M453" s="186">
        <v>0.49562515332406576</v>
      </c>
      <c r="N453" s="190"/>
      <c r="O453" s="267"/>
      <c r="P453" s="184"/>
      <c r="Q453" s="190"/>
      <c r="R453" s="253"/>
      <c r="S453" s="186"/>
      <c r="T453" s="190"/>
      <c r="U453" s="267"/>
      <c r="V453" s="184"/>
      <c r="W453" s="190"/>
      <c r="X453" s="253">
        <v>24458</v>
      </c>
      <c r="Y453" s="186">
        <v>0.84099999999999997</v>
      </c>
      <c r="Z453" s="190"/>
      <c r="AA453" s="242"/>
      <c r="AB453" s="242"/>
      <c r="AC453" s="242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  <c r="IP453" s="242"/>
      <c r="IQ453" s="242"/>
      <c r="IR453" s="242"/>
      <c r="IS453" s="242"/>
      <c r="IT453" s="242"/>
      <c r="IU453" s="242"/>
      <c r="IV453" s="242"/>
      <c r="IW453" s="242"/>
      <c r="IX453" s="242"/>
      <c r="IY453" s="242"/>
      <c r="IZ453" s="242"/>
      <c r="JA453" s="242"/>
      <c r="JB453" s="242"/>
      <c r="JC453" s="242"/>
      <c r="JD453" s="242"/>
      <c r="JE453" s="242"/>
      <c r="JF453" s="242"/>
      <c r="JG453" s="242"/>
      <c r="JH453" s="242"/>
      <c r="JI453" s="242"/>
      <c r="JJ453" s="242"/>
      <c r="JK453" s="242"/>
      <c r="JL453" s="242"/>
      <c r="JM453" s="242"/>
      <c r="JN453" s="242"/>
      <c r="JO453" s="242"/>
      <c r="JP453" s="242"/>
      <c r="JQ453" s="242"/>
      <c r="JR453" s="242"/>
      <c r="JS453" s="242"/>
      <c r="JT453" s="242"/>
      <c r="JU453" s="242"/>
      <c r="JV453" s="242"/>
      <c r="JW453" s="242"/>
      <c r="JX453" s="242"/>
      <c r="JY453" s="242"/>
      <c r="JZ453" s="242"/>
      <c r="KA453" s="242"/>
      <c r="KB453" s="242"/>
      <c r="KC453" s="242"/>
      <c r="KD453" s="242"/>
      <c r="KE453" s="242"/>
      <c r="KF453" s="242"/>
      <c r="KG453" s="242"/>
      <c r="KH453" s="242"/>
      <c r="KI453" s="242"/>
      <c r="KJ453" s="242"/>
      <c r="KK453" s="242"/>
      <c r="KL453" s="242"/>
      <c r="KM453" s="242"/>
      <c r="KN453" s="242"/>
    </row>
    <row r="454" spans="2:300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253">
        <v>28085</v>
      </c>
      <c r="H454" s="190"/>
      <c r="I454" s="267">
        <v>11099</v>
      </c>
      <c r="J454" s="184">
        <v>0.50576441102756897</v>
      </c>
      <c r="K454" s="190"/>
      <c r="L454" s="253">
        <v>10846</v>
      </c>
      <c r="M454" s="186">
        <v>0.49423558897243108</v>
      </c>
      <c r="N454" s="190"/>
      <c r="O454" s="267"/>
      <c r="P454" s="184"/>
      <c r="Q454" s="190"/>
      <c r="R454" s="253"/>
      <c r="S454" s="186"/>
      <c r="T454" s="190"/>
      <c r="U454" s="267"/>
      <c r="V454" s="184"/>
      <c r="W454" s="190"/>
      <c r="X454" s="253">
        <v>21945</v>
      </c>
      <c r="Y454" s="186">
        <v>0.78099999999999992</v>
      </c>
      <c r="Z454" s="190"/>
      <c r="AA454" s="242"/>
      <c r="AB454" s="242"/>
      <c r="AC454" s="242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  <c r="IP454" s="242"/>
      <c r="IQ454" s="242"/>
      <c r="IR454" s="242"/>
      <c r="IS454" s="242"/>
      <c r="IT454" s="242"/>
      <c r="IU454" s="242"/>
      <c r="IV454" s="242"/>
      <c r="IW454" s="242"/>
      <c r="IX454" s="242"/>
      <c r="IY454" s="242"/>
      <c r="IZ454" s="242"/>
      <c r="JA454" s="242"/>
      <c r="JB454" s="242"/>
      <c r="JC454" s="242"/>
      <c r="JD454" s="242"/>
      <c r="JE454" s="242"/>
      <c r="JF454" s="242"/>
      <c r="JG454" s="242"/>
      <c r="JH454" s="242"/>
      <c r="JI454" s="242"/>
      <c r="JJ454" s="242"/>
      <c r="JK454" s="242"/>
      <c r="JL454" s="242"/>
      <c r="JM454" s="242"/>
      <c r="JN454" s="242"/>
      <c r="JO454" s="242"/>
      <c r="JP454" s="242"/>
      <c r="JQ454" s="242"/>
      <c r="JR454" s="242"/>
      <c r="JS454" s="242"/>
      <c r="JT454" s="242"/>
      <c r="JU454" s="242"/>
      <c r="JV454" s="242"/>
      <c r="JW454" s="242"/>
      <c r="JX454" s="242"/>
      <c r="JY454" s="242"/>
      <c r="JZ454" s="242"/>
      <c r="KA454" s="242"/>
      <c r="KB454" s="242"/>
      <c r="KC454" s="242"/>
      <c r="KD454" s="242"/>
      <c r="KE454" s="242"/>
      <c r="KF454" s="242"/>
      <c r="KG454" s="242"/>
      <c r="KH454" s="242"/>
      <c r="KI454" s="242"/>
      <c r="KJ454" s="242"/>
      <c r="KK454" s="242"/>
      <c r="KL454" s="242"/>
      <c r="KM454" s="242"/>
      <c r="KN454" s="242"/>
    </row>
    <row r="455" spans="2:300" s="35" customFormat="1">
      <c r="B455" s="241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66">
        <v>25491</v>
      </c>
      <c r="H455" s="241"/>
      <c r="I455" s="266">
        <v>-1</v>
      </c>
      <c r="J455" s="188"/>
      <c r="K455" s="241"/>
      <c r="L455" s="266"/>
      <c r="M455" s="188"/>
      <c r="N455" s="241"/>
      <c r="O455" s="266"/>
      <c r="P455" s="188"/>
      <c r="Q455" s="241"/>
      <c r="R455" s="266"/>
      <c r="S455" s="188"/>
      <c r="T455" s="241"/>
      <c r="U455" s="266"/>
      <c r="V455" s="188"/>
      <c r="W455" s="241"/>
      <c r="X455" s="266">
        <v>-1</v>
      </c>
      <c r="Y455" s="188"/>
      <c r="Z455" s="241"/>
      <c r="AA455" s="242"/>
      <c r="AB455" s="242"/>
      <c r="AC455" s="242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  <c r="IP455" s="242"/>
      <c r="IQ455" s="242"/>
      <c r="IR455" s="242"/>
      <c r="IS455" s="242"/>
      <c r="IT455" s="242"/>
      <c r="IU455" s="242"/>
      <c r="IV455" s="242"/>
      <c r="IW455" s="242"/>
      <c r="IX455" s="242"/>
      <c r="IY455" s="242"/>
      <c r="IZ455" s="242"/>
      <c r="JA455" s="242"/>
      <c r="JB455" s="242"/>
      <c r="JC455" s="242"/>
      <c r="JD455" s="242"/>
      <c r="JE455" s="242"/>
      <c r="JF455" s="242"/>
      <c r="JG455" s="242"/>
      <c r="JH455" s="242"/>
      <c r="JI455" s="242"/>
      <c r="JJ455" s="242"/>
      <c r="JK455" s="242"/>
      <c r="JL455" s="242"/>
      <c r="JM455" s="242"/>
      <c r="JN455" s="242"/>
      <c r="JO455" s="242"/>
      <c r="JP455" s="242"/>
      <c r="JQ455" s="242"/>
      <c r="JR455" s="242"/>
      <c r="JS455" s="242"/>
      <c r="JT455" s="242"/>
      <c r="JU455" s="242"/>
      <c r="JV455" s="242"/>
      <c r="JW455" s="242"/>
      <c r="JX455" s="242"/>
      <c r="JY455" s="242"/>
      <c r="JZ455" s="242"/>
      <c r="KA455" s="242"/>
      <c r="KB455" s="242"/>
      <c r="KC455" s="242"/>
      <c r="KD455" s="242"/>
      <c r="KE455" s="242"/>
      <c r="KF455" s="242"/>
      <c r="KG455" s="242"/>
      <c r="KH455" s="242"/>
      <c r="KI455" s="242"/>
      <c r="KJ455" s="242"/>
      <c r="KK455" s="242"/>
      <c r="KL455" s="242"/>
      <c r="KM455" s="242"/>
      <c r="KN455" s="242"/>
    </row>
    <row r="456" spans="2:300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253">
        <v>43339</v>
      </c>
      <c r="H456" s="190"/>
      <c r="I456" s="267">
        <v>11855</v>
      </c>
      <c r="J456" s="184">
        <v>0.34003556677374941</v>
      </c>
      <c r="K456" s="190"/>
      <c r="L456" s="253">
        <v>13326</v>
      </c>
      <c r="M456" s="186">
        <v>0.38222808627810922</v>
      </c>
      <c r="N456" s="190"/>
      <c r="O456" s="267">
        <v>9683</v>
      </c>
      <c r="P456" s="184">
        <v>0.27773634694814137</v>
      </c>
      <c r="Q456" s="190"/>
      <c r="R456" s="253"/>
      <c r="S456" s="186"/>
      <c r="T456" s="190"/>
      <c r="U456" s="267"/>
      <c r="V456" s="184"/>
      <c r="W456" s="190"/>
      <c r="X456" s="253">
        <v>34864</v>
      </c>
      <c r="Y456" s="186">
        <v>0.80400000000000005</v>
      </c>
      <c r="Z456" s="190"/>
      <c r="AA456" s="242"/>
      <c r="AB456" s="242"/>
      <c r="AC456" s="242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  <c r="IP456" s="242"/>
      <c r="IQ456" s="242"/>
      <c r="IR456" s="242"/>
      <c r="IS456" s="242"/>
      <c r="IT456" s="242"/>
      <c r="IU456" s="242"/>
      <c r="IV456" s="242"/>
      <c r="IW456" s="242"/>
      <c r="IX456" s="242"/>
      <c r="IY456" s="242"/>
      <c r="IZ456" s="242"/>
      <c r="JA456" s="242"/>
      <c r="JB456" s="242"/>
      <c r="JC456" s="242"/>
      <c r="JD456" s="242"/>
      <c r="JE456" s="242"/>
      <c r="JF456" s="242"/>
      <c r="JG456" s="242"/>
      <c r="JH456" s="242"/>
      <c r="JI456" s="242"/>
      <c r="JJ456" s="242"/>
      <c r="JK456" s="242"/>
      <c r="JL456" s="242"/>
      <c r="JM456" s="242"/>
      <c r="JN456" s="242"/>
      <c r="JO456" s="242"/>
      <c r="JP456" s="242"/>
      <c r="JQ456" s="242"/>
      <c r="JR456" s="242"/>
      <c r="JS456" s="242"/>
      <c r="JT456" s="242"/>
      <c r="JU456" s="242"/>
      <c r="JV456" s="242"/>
      <c r="JW456" s="242"/>
      <c r="JX456" s="242"/>
      <c r="JY456" s="242"/>
      <c r="JZ456" s="242"/>
      <c r="KA456" s="242"/>
      <c r="KB456" s="242"/>
      <c r="KC456" s="242"/>
      <c r="KD456" s="242"/>
      <c r="KE456" s="242"/>
      <c r="KF456" s="242"/>
      <c r="KG456" s="242"/>
      <c r="KH456" s="242"/>
      <c r="KI456" s="242"/>
      <c r="KJ456" s="242"/>
      <c r="KK456" s="242"/>
      <c r="KL456" s="242"/>
      <c r="KM456" s="242"/>
      <c r="KN456" s="242"/>
    </row>
    <row r="457" spans="2:300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66">
        <v>31183</v>
      </c>
      <c r="H457" s="241"/>
      <c r="I457" s="266">
        <v>-1</v>
      </c>
      <c r="J457" s="188"/>
      <c r="K457" s="241"/>
      <c r="L457" s="266"/>
      <c r="M457" s="188"/>
      <c r="N457" s="241"/>
      <c r="O457" s="266"/>
      <c r="P457" s="188"/>
      <c r="Q457" s="241"/>
      <c r="R457" s="266"/>
      <c r="S457" s="188"/>
      <c r="T457" s="241"/>
      <c r="U457" s="266"/>
      <c r="V457" s="188"/>
      <c r="W457" s="241"/>
      <c r="X457" s="266">
        <v>-1</v>
      </c>
      <c r="Y457" s="188"/>
      <c r="Z457" s="241"/>
      <c r="AA457" s="242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  <c r="IP457" s="242"/>
      <c r="IQ457" s="242"/>
      <c r="IR457" s="242"/>
      <c r="IS457" s="242"/>
      <c r="IT457" s="242"/>
      <c r="IU457" s="242"/>
      <c r="IV457" s="242"/>
      <c r="IW457" s="242"/>
      <c r="IX457" s="242"/>
      <c r="IY457" s="242"/>
      <c r="IZ457" s="242"/>
      <c r="JA457" s="242"/>
      <c r="JB457" s="242"/>
      <c r="JC457" s="242"/>
      <c r="JD457" s="242"/>
      <c r="JE457" s="242"/>
      <c r="JF457" s="242"/>
      <c r="JG457" s="242"/>
      <c r="JH457" s="242"/>
      <c r="JI457" s="242"/>
      <c r="JJ457" s="242"/>
      <c r="JK457" s="242"/>
      <c r="JL457" s="242"/>
      <c r="JM457" s="242"/>
      <c r="JN457" s="242"/>
      <c r="JO457" s="242"/>
      <c r="JP457" s="242"/>
      <c r="JQ457" s="242"/>
      <c r="JR457" s="242"/>
      <c r="JS457" s="242"/>
      <c r="JT457" s="242"/>
      <c r="JU457" s="242"/>
      <c r="JV457" s="242"/>
      <c r="JW457" s="242"/>
      <c r="JX457" s="242"/>
      <c r="JY457" s="242"/>
      <c r="JZ457" s="242"/>
      <c r="KA457" s="242"/>
      <c r="KB457" s="242"/>
      <c r="KC457" s="242"/>
      <c r="KD457" s="242"/>
      <c r="KE457" s="242"/>
      <c r="KF457" s="242"/>
      <c r="KG457" s="242"/>
      <c r="KH457" s="242"/>
      <c r="KI457" s="242"/>
      <c r="KJ457" s="242"/>
      <c r="KK457" s="242"/>
      <c r="KL457" s="242"/>
      <c r="KM457" s="242"/>
      <c r="KN457" s="242"/>
    </row>
    <row r="458" spans="2:300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253">
        <v>40383</v>
      </c>
      <c r="H458" s="190"/>
      <c r="I458" s="267">
        <v>15927</v>
      </c>
      <c r="J458" s="184">
        <v>0.51610499027867796</v>
      </c>
      <c r="K458" s="190"/>
      <c r="L458" s="253">
        <v>14933</v>
      </c>
      <c r="M458" s="186">
        <v>0.4838950097213221</v>
      </c>
      <c r="N458" s="190"/>
      <c r="O458" s="267"/>
      <c r="P458" s="184"/>
      <c r="Q458" s="190"/>
      <c r="R458" s="253"/>
      <c r="S458" s="186"/>
      <c r="T458" s="190"/>
      <c r="U458" s="267"/>
      <c r="V458" s="184"/>
      <c r="W458" s="190"/>
      <c r="X458" s="253">
        <v>30860</v>
      </c>
      <c r="Y458" s="186">
        <v>0.76400000000000001</v>
      </c>
      <c r="Z458" s="190"/>
      <c r="AA458" s="242"/>
      <c r="AB458" s="242"/>
      <c r="AC458" s="242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  <c r="IP458" s="242"/>
      <c r="IQ458" s="242"/>
      <c r="IR458" s="242"/>
      <c r="IS458" s="242"/>
      <c r="IT458" s="242"/>
      <c r="IU458" s="242"/>
      <c r="IV458" s="242"/>
      <c r="IW458" s="242"/>
      <c r="IX458" s="242"/>
      <c r="IY458" s="242"/>
      <c r="IZ458" s="242"/>
      <c r="JA458" s="242"/>
      <c r="JB458" s="242"/>
      <c r="JC458" s="242"/>
      <c r="JD458" s="242"/>
      <c r="JE458" s="242"/>
      <c r="JF458" s="242"/>
      <c r="JG458" s="242"/>
      <c r="JH458" s="242"/>
      <c r="JI458" s="242"/>
      <c r="JJ458" s="242"/>
      <c r="JK458" s="242"/>
      <c r="JL458" s="242"/>
      <c r="JM458" s="242"/>
      <c r="JN458" s="242"/>
      <c r="JO458" s="242"/>
      <c r="JP458" s="242"/>
      <c r="JQ458" s="242"/>
      <c r="JR458" s="242"/>
      <c r="JS458" s="242"/>
      <c r="JT458" s="242"/>
      <c r="JU458" s="242"/>
      <c r="JV458" s="242"/>
      <c r="JW458" s="242"/>
      <c r="JX458" s="242"/>
      <c r="JY458" s="242"/>
      <c r="JZ458" s="242"/>
      <c r="KA458" s="242"/>
      <c r="KB458" s="242"/>
      <c r="KC458" s="242"/>
      <c r="KD458" s="242"/>
      <c r="KE458" s="242"/>
      <c r="KF458" s="242"/>
      <c r="KG458" s="242"/>
      <c r="KH458" s="242"/>
      <c r="KI458" s="242"/>
      <c r="KJ458" s="242"/>
      <c r="KK458" s="242"/>
      <c r="KL458" s="242"/>
      <c r="KM458" s="242"/>
      <c r="KN458" s="242"/>
    </row>
    <row r="459" spans="2:300">
      <c r="B459" s="190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253">
        <v>27636</v>
      </c>
      <c r="H459" s="190"/>
      <c r="I459" s="267">
        <v>11545</v>
      </c>
      <c r="J459" s="184">
        <v>0.62459424367020122</v>
      </c>
      <c r="K459" s="190"/>
      <c r="L459" s="253">
        <v>6939</v>
      </c>
      <c r="M459" s="186">
        <v>0.37540575632979872</v>
      </c>
      <c r="N459" s="190"/>
      <c r="O459" s="267"/>
      <c r="P459" s="184"/>
      <c r="Q459" s="190"/>
      <c r="R459" s="253"/>
      <c r="S459" s="186"/>
      <c r="T459" s="190"/>
      <c r="U459" s="267"/>
      <c r="V459" s="184"/>
      <c r="W459" s="190"/>
      <c r="X459" s="253">
        <v>18484</v>
      </c>
      <c r="Y459" s="186">
        <v>0.66900000000000004</v>
      </c>
      <c r="Z459" s="190"/>
      <c r="AA459" s="242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  <c r="IP459" s="242"/>
      <c r="IQ459" s="242"/>
      <c r="IR459" s="242"/>
      <c r="IS459" s="242"/>
      <c r="IT459" s="242"/>
      <c r="IU459" s="242"/>
      <c r="IV459" s="242"/>
      <c r="IW459" s="242"/>
      <c r="IX459" s="242"/>
      <c r="IY459" s="242"/>
      <c r="IZ459" s="242"/>
      <c r="JA459" s="242"/>
      <c r="JB459" s="242"/>
      <c r="JC459" s="242"/>
      <c r="JD459" s="242"/>
      <c r="JE459" s="242"/>
      <c r="JF459" s="242"/>
      <c r="JG459" s="242"/>
      <c r="JH459" s="242"/>
      <c r="JI459" s="242"/>
      <c r="JJ459" s="242"/>
      <c r="JK459" s="242"/>
      <c r="JL459" s="242"/>
      <c r="JM459" s="242"/>
      <c r="JN459" s="242"/>
      <c r="JO459" s="242"/>
      <c r="JP459" s="242"/>
      <c r="JQ459" s="242"/>
      <c r="JR459" s="242"/>
      <c r="JS459" s="242"/>
      <c r="JT459" s="242"/>
      <c r="JU459" s="242"/>
      <c r="JV459" s="242"/>
      <c r="JW459" s="242"/>
      <c r="JX459" s="242"/>
      <c r="JY459" s="242"/>
      <c r="JZ459" s="242"/>
      <c r="KA459" s="242"/>
      <c r="KB459" s="242"/>
      <c r="KC459" s="242"/>
      <c r="KD459" s="242"/>
      <c r="KE459" s="242"/>
      <c r="KF459" s="242"/>
      <c r="KG459" s="242"/>
      <c r="KH459" s="242"/>
      <c r="KI459" s="242"/>
      <c r="KJ459" s="242"/>
      <c r="KK459" s="242"/>
      <c r="KL459" s="242"/>
      <c r="KM459" s="242"/>
      <c r="KN459" s="242"/>
    </row>
    <row r="460" spans="2:300">
      <c r="B460" s="190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253">
        <v>34604</v>
      </c>
      <c r="H460" s="190"/>
      <c r="I460" s="267">
        <v>12932</v>
      </c>
      <c r="J460" s="184">
        <v>0.49131871889365908</v>
      </c>
      <c r="K460" s="190"/>
      <c r="L460" s="253">
        <v>5425</v>
      </c>
      <c r="M460" s="186">
        <v>0.2061091903803047</v>
      </c>
      <c r="N460" s="190"/>
      <c r="O460" s="267">
        <v>7964</v>
      </c>
      <c r="P460" s="184">
        <v>0.30257209072603625</v>
      </c>
      <c r="Q460" s="190"/>
      <c r="R460" s="253"/>
      <c r="S460" s="186"/>
      <c r="T460" s="190"/>
      <c r="U460" s="267"/>
      <c r="V460" s="184"/>
      <c r="W460" s="190"/>
      <c r="X460" s="253">
        <v>26321</v>
      </c>
      <c r="Y460" s="186">
        <v>0.7609999999999999</v>
      </c>
      <c r="Z460" s="190"/>
      <c r="AA460" s="242"/>
      <c r="AB460" s="242"/>
      <c r="AC460" s="242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  <c r="IP460" s="242"/>
      <c r="IQ460" s="242"/>
      <c r="IR460" s="242"/>
      <c r="IS460" s="242"/>
      <c r="IT460" s="242"/>
      <c r="IU460" s="242"/>
      <c r="IV460" s="242"/>
      <c r="IW460" s="242"/>
      <c r="IX460" s="242"/>
      <c r="IY460" s="242"/>
      <c r="IZ460" s="242"/>
      <c r="JA460" s="242"/>
      <c r="JB460" s="242"/>
      <c r="JC460" s="242"/>
      <c r="JD460" s="242"/>
      <c r="JE460" s="242"/>
      <c r="JF460" s="242"/>
      <c r="JG460" s="242"/>
      <c r="JH460" s="242"/>
      <c r="JI460" s="242"/>
      <c r="JJ460" s="242"/>
      <c r="JK460" s="242"/>
      <c r="JL460" s="242"/>
      <c r="JM460" s="242"/>
      <c r="JN460" s="242"/>
      <c r="JO460" s="242"/>
      <c r="JP460" s="242"/>
      <c r="JQ460" s="242"/>
      <c r="JR460" s="242"/>
      <c r="JS460" s="242"/>
      <c r="JT460" s="242"/>
      <c r="JU460" s="242"/>
      <c r="JV460" s="242"/>
      <c r="JW460" s="242"/>
      <c r="JX460" s="242"/>
      <c r="JY460" s="242"/>
      <c r="JZ460" s="242"/>
      <c r="KA460" s="242"/>
      <c r="KB460" s="242"/>
      <c r="KC460" s="242"/>
      <c r="KD460" s="242"/>
      <c r="KE460" s="242"/>
      <c r="KF460" s="242"/>
      <c r="KG460" s="242"/>
      <c r="KH460" s="242"/>
      <c r="KI460" s="242"/>
      <c r="KJ460" s="242"/>
      <c r="KK460" s="242"/>
      <c r="KL460" s="242"/>
      <c r="KM460" s="242"/>
      <c r="KN460" s="242"/>
    </row>
    <row r="461" spans="2:300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253">
        <v>41212</v>
      </c>
      <c r="H461" s="190"/>
      <c r="I461" s="267">
        <v>11215</v>
      </c>
      <c r="J461" s="184">
        <v>0.34429299441272182</v>
      </c>
      <c r="K461" s="190"/>
      <c r="L461" s="253">
        <v>8223</v>
      </c>
      <c r="M461" s="186">
        <v>0.25244059679498987</v>
      </c>
      <c r="N461" s="190"/>
      <c r="O461" s="267">
        <v>13136</v>
      </c>
      <c r="P461" s="184">
        <v>0.40326640879228831</v>
      </c>
      <c r="Q461" s="190"/>
      <c r="R461" s="253"/>
      <c r="S461" s="186"/>
      <c r="T461" s="190"/>
      <c r="U461" s="267"/>
      <c r="V461" s="184"/>
      <c r="W461" s="190"/>
      <c r="X461" s="253">
        <v>32574</v>
      </c>
      <c r="Y461" s="186">
        <v>0.79</v>
      </c>
      <c r="Z461" s="190"/>
      <c r="AA461" s="242"/>
      <c r="AB461" s="242"/>
      <c r="AC461" s="242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  <c r="IP461" s="242"/>
      <c r="IQ461" s="242"/>
      <c r="IR461" s="242"/>
      <c r="IS461" s="242"/>
      <c r="IT461" s="242"/>
      <c r="IU461" s="242"/>
      <c r="IV461" s="242"/>
      <c r="IW461" s="242"/>
      <c r="IX461" s="242"/>
      <c r="IY461" s="242"/>
      <c r="IZ461" s="242"/>
      <c r="JA461" s="242"/>
      <c r="JB461" s="242"/>
      <c r="JC461" s="242"/>
      <c r="JD461" s="242"/>
      <c r="JE461" s="242"/>
      <c r="JF461" s="242"/>
      <c r="JG461" s="242"/>
      <c r="JH461" s="242"/>
      <c r="JI461" s="242"/>
      <c r="JJ461" s="242"/>
      <c r="JK461" s="242"/>
      <c r="JL461" s="242"/>
      <c r="JM461" s="242"/>
      <c r="JN461" s="242"/>
      <c r="JO461" s="242"/>
      <c r="JP461" s="242"/>
      <c r="JQ461" s="242"/>
      <c r="JR461" s="242"/>
      <c r="JS461" s="242"/>
      <c r="JT461" s="242"/>
      <c r="JU461" s="242"/>
      <c r="JV461" s="242"/>
      <c r="JW461" s="242"/>
      <c r="JX461" s="242"/>
      <c r="JY461" s="242"/>
      <c r="JZ461" s="242"/>
      <c r="KA461" s="242"/>
      <c r="KB461" s="242"/>
      <c r="KC461" s="242"/>
      <c r="KD461" s="242"/>
      <c r="KE461" s="242"/>
      <c r="KF461" s="242"/>
      <c r="KG461" s="242"/>
      <c r="KH461" s="242"/>
      <c r="KI461" s="242"/>
      <c r="KJ461" s="242"/>
      <c r="KK461" s="242"/>
      <c r="KL461" s="242"/>
      <c r="KM461" s="242"/>
      <c r="KN461" s="242"/>
    </row>
    <row r="462" spans="2:300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253">
        <v>39027</v>
      </c>
      <c r="H462" s="190"/>
      <c r="I462" s="267">
        <v>10514</v>
      </c>
      <c r="J462" s="184">
        <v>0.39360587002096437</v>
      </c>
      <c r="K462" s="190"/>
      <c r="L462" s="253"/>
      <c r="M462" s="186"/>
      <c r="N462" s="190"/>
      <c r="O462" s="267">
        <v>16198</v>
      </c>
      <c r="P462" s="184">
        <v>0.60639412997903563</v>
      </c>
      <c r="Q462" s="190"/>
      <c r="R462" s="253"/>
      <c r="S462" s="186"/>
      <c r="T462" s="190"/>
      <c r="U462" s="267"/>
      <c r="V462" s="184"/>
      <c r="W462" s="190"/>
      <c r="X462" s="253">
        <v>26712</v>
      </c>
      <c r="Y462" s="186">
        <v>0.68400000000000005</v>
      </c>
      <c r="Z462" s="190"/>
      <c r="AA462" s="242"/>
      <c r="AB462" s="242"/>
      <c r="AC462" s="242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  <c r="IP462" s="242"/>
      <c r="IQ462" s="242"/>
      <c r="IR462" s="242"/>
      <c r="IS462" s="242"/>
      <c r="IT462" s="242"/>
      <c r="IU462" s="242"/>
      <c r="IV462" s="242"/>
      <c r="IW462" s="242"/>
      <c r="IX462" s="242"/>
      <c r="IY462" s="242"/>
      <c r="IZ462" s="242"/>
      <c r="JA462" s="242"/>
      <c r="JB462" s="242"/>
      <c r="JC462" s="242"/>
      <c r="JD462" s="242"/>
      <c r="JE462" s="242"/>
      <c r="JF462" s="242"/>
      <c r="JG462" s="242"/>
      <c r="JH462" s="242"/>
      <c r="JI462" s="242"/>
      <c r="JJ462" s="242"/>
      <c r="JK462" s="242"/>
      <c r="JL462" s="242"/>
      <c r="JM462" s="242"/>
      <c r="JN462" s="242"/>
      <c r="JO462" s="242"/>
      <c r="JP462" s="242"/>
      <c r="JQ462" s="242"/>
      <c r="JR462" s="242"/>
      <c r="JS462" s="242"/>
      <c r="JT462" s="242"/>
      <c r="JU462" s="242"/>
      <c r="JV462" s="242"/>
      <c r="JW462" s="242"/>
      <c r="JX462" s="242"/>
      <c r="JY462" s="242"/>
      <c r="JZ462" s="242"/>
      <c r="KA462" s="242"/>
      <c r="KB462" s="242"/>
      <c r="KC462" s="242"/>
      <c r="KD462" s="242"/>
      <c r="KE462" s="242"/>
      <c r="KF462" s="242"/>
      <c r="KG462" s="242"/>
      <c r="KH462" s="242"/>
      <c r="KI462" s="242"/>
      <c r="KJ462" s="242"/>
      <c r="KK462" s="242"/>
      <c r="KL462" s="242"/>
      <c r="KM462" s="242"/>
      <c r="KN462" s="242"/>
    </row>
    <row r="463" spans="2:300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253">
        <v>34339</v>
      </c>
      <c r="H463" s="190"/>
      <c r="I463" s="267">
        <v>8451</v>
      </c>
      <c r="J463" s="184">
        <v>0.39584992271300762</v>
      </c>
      <c r="K463" s="190"/>
      <c r="L463" s="253"/>
      <c r="M463" s="186"/>
      <c r="N463" s="190"/>
      <c r="O463" s="267">
        <v>12898</v>
      </c>
      <c r="P463" s="184">
        <v>0.60415007728699233</v>
      </c>
      <c r="Q463" s="190"/>
      <c r="R463" s="253"/>
      <c r="S463" s="186"/>
      <c r="T463" s="190"/>
      <c r="U463" s="267"/>
      <c r="V463" s="184"/>
      <c r="W463" s="190"/>
      <c r="X463" s="253">
        <v>21349</v>
      </c>
      <c r="Y463" s="186">
        <v>0.622</v>
      </c>
      <c r="Z463" s="190"/>
      <c r="AA463" s="242"/>
      <c r="AB463" s="242"/>
      <c r="AC463" s="242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  <c r="IP463" s="242"/>
      <c r="IQ463" s="242"/>
      <c r="IR463" s="242"/>
      <c r="IS463" s="242"/>
      <c r="IT463" s="242"/>
      <c r="IU463" s="242"/>
      <c r="IV463" s="242"/>
      <c r="IW463" s="242"/>
      <c r="IX463" s="242"/>
      <c r="IY463" s="242"/>
      <c r="IZ463" s="242"/>
      <c r="JA463" s="242"/>
      <c r="JB463" s="242"/>
      <c r="JC463" s="242"/>
      <c r="JD463" s="242"/>
      <c r="JE463" s="242"/>
      <c r="JF463" s="242"/>
      <c r="JG463" s="242"/>
      <c r="JH463" s="242"/>
      <c r="JI463" s="242"/>
      <c r="JJ463" s="242"/>
      <c r="JK463" s="242"/>
      <c r="JL463" s="242"/>
      <c r="JM463" s="242"/>
      <c r="JN463" s="242"/>
      <c r="JO463" s="242"/>
      <c r="JP463" s="242"/>
      <c r="JQ463" s="242"/>
      <c r="JR463" s="242"/>
      <c r="JS463" s="242"/>
      <c r="JT463" s="242"/>
      <c r="JU463" s="242"/>
      <c r="JV463" s="242"/>
      <c r="JW463" s="242"/>
      <c r="JX463" s="242"/>
      <c r="JY463" s="242"/>
      <c r="JZ463" s="242"/>
      <c r="KA463" s="242"/>
      <c r="KB463" s="242"/>
      <c r="KC463" s="242"/>
      <c r="KD463" s="242"/>
      <c r="KE463" s="242"/>
      <c r="KF463" s="242"/>
      <c r="KG463" s="242"/>
      <c r="KH463" s="242"/>
      <c r="KI463" s="242"/>
      <c r="KJ463" s="242"/>
      <c r="KK463" s="242"/>
      <c r="KL463" s="242"/>
      <c r="KM463" s="242"/>
      <c r="KN463" s="242"/>
    </row>
    <row r="464" spans="2:300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253">
        <v>35008</v>
      </c>
      <c r="H464" s="190"/>
      <c r="I464" s="267"/>
      <c r="J464" s="184"/>
      <c r="K464" s="190"/>
      <c r="L464" s="253">
        <v>12476</v>
      </c>
      <c r="M464" s="186">
        <v>0.50907903864202064</v>
      </c>
      <c r="N464" s="190"/>
      <c r="O464" s="267">
        <v>12031</v>
      </c>
      <c r="P464" s="184">
        <v>0.49092096135797936</v>
      </c>
      <c r="Q464" s="190"/>
      <c r="R464" s="253"/>
      <c r="S464" s="186"/>
      <c r="T464" s="190"/>
      <c r="U464" s="267"/>
      <c r="V464" s="184"/>
      <c r="W464" s="190"/>
      <c r="X464" s="253">
        <v>24507</v>
      </c>
      <c r="Y464" s="186">
        <v>0.7</v>
      </c>
      <c r="Z464" s="190"/>
      <c r="AA464" s="242"/>
      <c r="AB464" s="242"/>
      <c r="AC464" s="242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  <c r="IP464" s="242"/>
      <c r="IQ464" s="242"/>
      <c r="IR464" s="242"/>
      <c r="IS464" s="242"/>
      <c r="IT464" s="242"/>
      <c r="IU464" s="242"/>
      <c r="IV464" s="242"/>
      <c r="IW464" s="242"/>
      <c r="IX464" s="242"/>
      <c r="IY464" s="242"/>
      <c r="IZ464" s="242"/>
      <c r="JA464" s="242"/>
      <c r="JB464" s="242"/>
      <c r="JC464" s="242"/>
      <c r="JD464" s="242"/>
      <c r="JE464" s="242"/>
      <c r="JF464" s="242"/>
      <c r="JG464" s="242"/>
      <c r="JH464" s="242"/>
      <c r="JI464" s="242"/>
      <c r="JJ464" s="242"/>
      <c r="JK464" s="242"/>
      <c r="JL464" s="242"/>
      <c r="JM464" s="242"/>
      <c r="JN464" s="242"/>
      <c r="JO464" s="242"/>
      <c r="JP464" s="242"/>
      <c r="JQ464" s="242"/>
      <c r="JR464" s="242"/>
      <c r="JS464" s="242"/>
      <c r="JT464" s="242"/>
      <c r="JU464" s="242"/>
      <c r="JV464" s="242"/>
      <c r="JW464" s="242"/>
      <c r="JX464" s="242"/>
      <c r="JY464" s="242"/>
      <c r="JZ464" s="242"/>
      <c r="KA464" s="242"/>
      <c r="KB464" s="242"/>
      <c r="KC464" s="242"/>
      <c r="KD464" s="242"/>
      <c r="KE464" s="242"/>
      <c r="KF464" s="242"/>
      <c r="KG464" s="242"/>
      <c r="KH464" s="242"/>
      <c r="KI464" s="242"/>
      <c r="KJ464" s="242"/>
      <c r="KK464" s="242"/>
      <c r="KL464" s="242"/>
      <c r="KM464" s="242"/>
      <c r="KN464" s="242"/>
    </row>
    <row r="465" spans="2:300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253">
        <v>30644</v>
      </c>
      <c r="H465" s="190"/>
      <c r="I465" s="267"/>
      <c r="J465" s="184"/>
      <c r="K465" s="190"/>
      <c r="L465" s="253">
        <v>5624</v>
      </c>
      <c r="M465" s="186">
        <v>0.29941968801575891</v>
      </c>
      <c r="N465" s="190"/>
      <c r="O465" s="267">
        <v>13159</v>
      </c>
      <c r="P465" s="184">
        <v>0.70058031198424109</v>
      </c>
      <c r="Q465" s="190"/>
      <c r="R465" s="253"/>
      <c r="S465" s="186"/>
      <c r="T465" s="190"/>
      <c r="U465" s="267"/>
      <c r="V465" s="184"/>
      <c r="W465" s="190"/>
      <c r="X465" s="253">
        <v>18783</v>
      </c>
      <c r="Y465" s="186">
        <v>0.61299999999999999</v>
      </c>
      <c r="Z465" s="190"/>
      <c r="AA465" s="242"/>
      <c r="AB465" s="242"/>
      <c r="AC465" s="242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  <c r="IP465" s="242"/>
      <c r="IQ465" s="242"/>
      <c r="IR465" s="242"/>
      <c r="IS465" s="242"/>
      <c r="IT465" s="242"/>
      <c r="IU465" s="242"/>
      <c r="IV465" s="242"/>
      <c r="IW465" s="242"/>
      <c r="IX465" s="242"/>
      <c r="IY465" s="242"/>
      <c r="IZ465" s="242"/>
      <c r="JA465" s="242"/>
      <c r="JB465" s="242"/>
      <c r="JC465" s="242"/>
      <c r="JD465" s="242"/>
      <c r="JE465" s="242"/>
      <c r="JF465" s="242"/>
      <c r="JG465" s="242"/>
      <c r="JH465" s="242"/>
      <c r="JI465" s="242"/>
      <c r="JJ465" s="242"/>
      <c r="JK465" s="242"/>
      <c r="JL465" s="242"/>
      <c r="JM465" s="242"/>
      <c r="JN465" s="242"/>
      <c r="JO465" s="242"/>
      <c r="JP465" s="242"/>
      <c r="JQ465" s="242"/>
      <c r="JR465" s="242"/>
      <c r="JS465" s="242"/>
      <c r="JT465" s="242"/>
      <c r="JU465" s="242"/>
      <c r="JV465" s="242"/>
      <c r="JW465" s="242"/>
      <c r="JX465" s="242"/>
      <c r="JY465" s="242"/>
      <c r="JZ465" s="242"/>
      <c r="KA465" s="242"/>
      <c r="KB465" s="242"/>
      <c r="KC465" s="242"/>
      <c r="KD465" s="242"/>
      <c r="KE465" s="242"/>
      <c r="KF465" s="242"/>
      <c r="KG465" s="242"/>
      <c r="KH465" s="242"/>
      <c r="KI465" s="242"/>
      <c r="KJ465" s="242"/>
      <c r="KK465" s="242"/>
      <c r="KL465" s="242"/>
      <c r="KM465" s="242"/>
      <c r="KN465" s="242"/>
    </row>
    <row r="466" spans="2:300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253">
        <v>37060</v>
      </c>
      <c r="H466" s="190"/>
      <c r="I466" s="267"/>
      <c r="J466" s="184"/>
      <c r="K466" s="190"/>
      <c r="L466" s="253">
        <v>14609</v>
      </c>
      <c r="M466" s="186">
        <v>0.50916631813745994</v>
      </c>
      <c r="N466" s="190"/>
      <c r="O466" s="267">
        <v>14083</v>
      </c>
      <c r="P466" s="184">
        <v>0.49083368186254006</v>
      </c>
      <c r="Q466" s="190"/>
      <c r="R466" s="253"/>
      <c r="S466" s="186"/>
      <c r="T466" s="190"/>
      <c r="U466" s="267"/>
      <c r="V466" s="184"/>
      <c r="W466" s="190"/>
      <c r="X466" s="253">
        <v>28692</v>
      </c>
      <c r="Y466" s="186">
        <v>0.77400000000000002</v>
      </c>
      <c r="Z466" s="190"/>
      <c r="AA466" s="242"/>
      <c r="AB466" s="242"/>
      <c r="AC466" s="242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  <c r="IP466" s="242"/>
      <c r="IQ466" s="242"/>
      <c r="IR466" s="242"/>
      <c r="IS466" s="242"/>
      <c r="IT466" s="242"/>
      <c r="IU466" s="242"/>
      <c r="IV466" s="242"/>
      <c r="IW466" s="242"/>
      <c r="IX466" s="242"/>
      <c r="IY466" s="242"/>
      <c r="IZ466" s="242"/>
      <c r="JA466" s="242"/>
      <c r="JB466" s="242"/>
      <c r="JC466" s="242"/>
      <c r="JD466" s="242"/>
      <c r="JE466" s="242"/>
      <c r="JF466" s="242"/>
      <c r="JG466" s="242"/>
      <c r="JH466" s="242"/>
      <c r="JI466" s="242"/>
      <c r="JJ466" s="242"/>
      <c r="JK466" s="242"/>
      <c r="JL466" s="242"/>
      <c r="JM466" s="242"/>
      <c r="JN466" s="242"/>
      <c r="JO466" s="242"/>
      <c r="JP466" s="242"/>
      <c r="JQ466" s="242"/>
      <c r="JR466" s="242"/>
      <c r="JS466" s="242"/>
      <c r="JT466" s="242"/>
      <c r="JU466" s="242"/>
      <c r="JV466" s="242"/>
      <c r="JW466" s="242"/>
      <c r="JX466" s="242"/>
      <c r="JY466" s="242"/>
      <c r="JZ466" s="242"/>
      <c r="KA466" s="242"/>
      <c r="KB466" s="242"/>
      <c r="KC466" s="242"/>
      <c r="KD466" s="242"/>
      <c r="KE466" s="242"/>
      <c r="KF466" s="242"/>
      <c r="KG466" s="242"/>
      <c r="KH466" s="242"/>
      <c r="KI466" s="242"/>
      <c r="KJ466" s="242"/>
      <c r="KK466" s="242"/>
      <c r="KL466" s="242"/>
      <c r="KM466" s="242"/>
      <c r="KN466" s="242"/>
    </row>
    <row r="467" spans="2:300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253">
        <v>32223</v>
      </c>
      <c r="H467" s="190"/>
      <c r="I467" s="267">
        <v>4365</v>
      </c>
      <c r="J467" s="184">
        <v>0.22023208879919273</v>
      </c>
      <c r="K467" s="190"/>
      <c r="L467" s="253"/>
      <c r="M467" s="186"/>
      <c r="N467" s="190"/>
      <c r="O467" s="267">
        <v>15455</v>
      </c>
      <c r="P467" s="184">
        <v>0.77976791120080724</v>
      </c>
      <c r="Q467" s="190"/>
      <c r="R467" s="253"/>
      <c r="S467" s="186"/>
      <c r="T467" s="190"/>
      <c r="U467" s="267"/>
      <c r="V467" s="184"/>
      <c r="W467" s="190"/>
      <c r="X467" s="253">
        <v>19820</v>
      </c>
      <c r="Y467" s="186">
        <v>0.61499999999999999</v>
      </c>
      <c r="Z467" s="190"/>
      <c r="AA467" s="242"/>
      <c r="AB467" s="242"/>
      <c r="AC467" s="242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  <c r="IP467" s="242"/>
      <c r="IQ467" s="242"/>
      <c r="IR467" s="242"/>
      <c r="IS467" s="242"/>
      <c r="IT467" s="242"/>
      <c r="IU467" s="242"/>
      <c r="IV467" s="242"/>
      <c r="IW467" s="242"/>
      <c r="IX467" s="242"/>
      <c r="IY467" s="242"/>
      <c r="IZ467" s="242"/>
      <c r="JA467" s="242"/>
      <c r="JB467" s="242"/>
      <c r="JC467" s="242"/>
      <c r="JD467" s="242"/>
      <c r="JE467" s="242"/>
      <c r="JF467" s="242"/>
      <c r="JG467" s="242"/>
      <c r="JH467" s="242"/>
      <c r="JI467" s="242"/>
      <c r="JJ467" s="242"/>
      <c r="JK467" s="242"/>
      <c r="JL467" s="242"/>
      <c r="JM467" s="242"/>
      <c r="JN467" s="242"/>
      <c r="JO467" s="242"/>
      <c r="JP467" s="242"/>
      <c r="JQ467" s="242"/>
      <c r="JR467" s="242"/>
      <c r="JS467" s="242"/>
      <c r="JT467" s="242"/>
      <c r="JU467" s="242"/>
      <c r="JV467" s="242"/>
      <c r="JW467" s="242"/>
      <c r="JX467" s="242"/>
      <c r="JY467" s="242"/>
      <c r="JZ467" s="242"/>
      <c r="KA467" s="242"/>
      <c r="KB467" s="242"/>
      <c r="KC467" s="242"/>
      <c r="KD467" s="242"/>
      <c r="KE467" s="242"/>
      <c r="KF467" s="242"/>
      <c r="KG467" s="242"/>
      <c r="KH467" s="242"/>
      <c r="KI467" s="242"/>
      <c r="KJ467" s="242"/>
      <c r="KK467" s="242"/>
      <c r="KL467" s="242"/>
      <c r="KM467" s="242"/>
      <c r="KN467" s="242"/>
    </row>
    <row r="468" spans="2:300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253">
        <v>34612</v>
      </c>
      <c r="H468" s="190"/>
      <c r="I468" s="267">
        <v>7369</v>
      </c>
      <c r="J468" s="184">
        <v>0.29639610650792375</v>
      </c>
      <c r="K468" s="190"/>
      <c r="L468" s="253">
        <v>9164</v>
      </c>
      <c r="M468" s="186">
        <v>0.36859464242619261</v>
      </c>
      <c r="N468" s="190"/>
      <c r="O468" s="267">
        <v>8329</v>
      </c>
      <c r="P468" s="184">
        <v>0.3350092510658837</v>
      </c>
      <c r="Q468" s="190"/>
      <c r="R468" s="253"/>
      <c r="S468" s="186"/>
      <c r="T468" s="190"/>
      <c r="U468" s="267"/>
      <c r="V468" s="184"/>
      <c r="W468" s="190"/>
      <c r="X468" s="253">
        <v>24862</v>
      </c>
      <c r="Y468" s="186">
        <v>0.71799999999999997</v>
      </c>
      <c r="Z468" s="190"/>
      <c r="AA468" s="242"/>
      <c r="AB468" s="242"/>
      <c r="AC468" s="242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  <c r="IP468" s="242"/>
      <c r="IQ468" s="242"/>
      <c r="IR468" s="242"/>
      <c r="IS468" s="242"/>
      <c r="IT468" s="242"/>
      <c r="IU468" s="242"/>
      <c r="IV468" s="242"/>
      <c r="IW468" s="242"/>
      <c r="IX468" s="242"/>
      <c r="IY468" s="242"/>
      <c r="IZ468" s="242"/>
      <c r="JA468" s="242"/>
      <c r="JB468" s="242"/>
      <c r="JC468" s="242"/>
      <c r="JD468" s="242"/>
      <c r="JE468" s="242"/>
      <c r="JF468" s="242"/>
      <c r="JG468" s="242"/>
      <c r="JH468" s="242"/>
      <c r="JI468" s="242"/>
      <c r="JJ468" s="242"/>
      <c r="JK468" s="242"/>
      <c r="JL468" s="242"/>
      <c r="JM468" s="242"/>
      <c r="JN468" s="242"/>
      <c r="JO468" s="242"/>
      <c r="JP468" s="242"/>
      <c r="JQ468" s="242"/>
      <c r="JR468" s="242"/>
      <c r="JS468" s="242"/>
      <c r="JT468" s="242"/>
      <c r="JU468" s="242"/>
      <c r="JV468" s="242"/>
      <c r="JW468" s="242"/>
      <c r="JX468" s="242"/>
      <c r="JY468" s="242"/>
      <c r="JZ468" s="242"/>
      <c r="KA468" s="242"/>
      <c r="KB468" s="242"/>
      <c r="KC468" s="242"/>
      <c r="KD468" s="242"/>
      <c r="KE468" s="242"/>
      <c r="KF468" s="242"/>
      <c r="KG468" s="242"/>
      <c r="KH468" s="242"/>
      <c r="KI468" s="242"/>
      <c r="KJ468" s="242"/>
      <c r="KK468" s="242"/>
      <c r="KL468" s="242"/>
      <c r="KM468" s="242"/>
      <c r="KN468" s="242"/>
    </row>
    <row r="469" spans="2:300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253">
        <v>33425</v>
      </c>
      <c r="H469" s="190"/>
      <c r="I469" s="267">
        <v>8872</v>
      </c>
      <c r="J469" s="184">
        <v>0.36104667724738532</v>
      </c>
      <c r="K469" s="190"/>
      <c r="L469" s="253">
        <v>4567</v>
      </c>
      <c r="M469" s="186">
        <v>0.18585439303300369</v>
      </c>
      <c r="N469" s="190"/>
      <c r="O469" s="267">
        <v>11134</v>
      </c>
      <c r="P469" s="184">
        <v>0.45309892971961097</v>
      </c>
      <c r="Q469" s="190"/>
      <c r="R469" s="253"/>
      <c r="S469" s="186"/>
      <c r="T469" s="190"/>
      <c r="U469" s="267"/>
      <c r="V469" s="184"/>
      <c r="W469" s="190"/>
      <c r="X469" s="253">
        <v>24573</v>
      </c>
      <c r="Y469" s="186">
        <v>0.73499999999999999</v>
      </c>
      <c r="Z469" s="190"/>
      <c r="AA469" s="242"/>
      <c r="AB469" s="242"/>
      <c r="AC469" s="242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  <c r="IP469" s="242"/>
      <c r="IQ469" s="242"/>
      <c r="IR469" s="242"/>
      <c r="IS469" s="242"/>
      <c r="IT469" s="242"/>
      <c r="IU469" s="242"/>
      <c r="IV469" s="242"/>
      <c r="IW469" s="242"/>
      <c r="IX469" s="242"/>
      <c r="IY469" s="242"/>
      <c r="IZ469" s="242"/>
      <c r="JA469" s="242"/>
      <c r="JB469" s="242"/>
      <c r="JC469" s="242"/>
      <c r="JD469" s="242"/>
      <c r="JE469" s="242"/>
      <c r="JF469" s="242"/>
      <c r="JG469" s="242"/>
      <c r="JH469" s="242"/>
      <c r="JI469" s="242"/>
      <c r="JJ469" s="242"/>
      <c r="JK469" s="242"/>
      <c r="JL469" s="242"/>
      <c r="JM469" s="242"/>
      <c r="JN469" s="242"/>
      <c r="JO469" s="242"/>
      <c r="JP469" s="242"/>
      <c r="JQ469" s="242"/>
      <c r="JR469" s="242"/>
      <c r="JS469" s="242"/>
      <c r="JT469" s="242"/>
      <c r="JU469" s="242"/>
      <c r="JV469" s="242"/>
      <c r="JW469" s="242"/>
      <c r="JX469" s="242"/>
      <c r="JY469" s="242"/>
      <c r="JZ469" s="242"/>
      <c r="KA469" s="242"/>
      <c r="KB469" s="242"/>
      <c r="KC469" s="242"/>
      <c r="KD469" s="242"/>
      <c r="KE469" s="242"/>
      <c r="KF469" s="242"/>
      <c r="KG469" s="242"/>
      <c r="KH469" s="242"/>
      <c r="KI469" s="242"/>
      <c r="KJ469" s="242"/>
      <c r="KK469" s="242"/>
      <c r="KL469" s="242"/>
      <c r="KM469" s="242"/>
      <c r="KN469" s="242"/>
    </row>
    <row r="470" spans="2:300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253">
        <v>33316</v>
      </c>
      <c r="H470" s="190"/>
      <c r="I470" s="267">
        <v>11537</v>
      </c>
      <c r="J470" s="184">
        <v>0.43757111431388912</v>
      </c>
      <c r="K470" s="190"/>
      <c r="L470" s="253">
        <v>9330</v>
      </c>
      <c r="M470" s="186">
        <v>0.35386482591215962</v>
      </c>
      <c r="N470" s="190"/>
      <c r="O470" s="267">
        <v>5499</v>
      </c>
      <c r="P470" s="184">
        <v>0.20856405977395129</v>
      </c>
      <c r="Q470" s="190"/>
      <c r="R470" s="253"/>
      <c r="S470" s="186"/>
      <c r="T470" s="190"/>
      <c r="U470" s="267"/>
      <c r="V470" s="184"/>
      <c r="W470" s="190"/>
      <c r="X470" s="253">
        <v>26366</v>
      </c>
      <c r="Y470" s="186">
        <v>0.79099999999999993</v>
      </c>
      <c r="Z470" s="190"/>
      <c r="AA470" s="242"/>
      <c r="AB470" s="242"/>
      <c r="AC470" s="242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  <c r="IP470" s="242"/>
      <c r="IQ470" s="242"/>
      <c r="IR470" s="242"/>
      <c r="IS470" s="242"/>
      <c r="IT470" s="242"/>
      <c r="IU470" s="242"/>
      <c r="IV470" s="242"/>
      <c r="IW470" s="242"/>
      <c r="IX470" s="242"/>
      <c r="IY470" s="242"/>
      <c r="IZ470" s="242"/>
      <c r="JA470" s="242"/>
      <c r="JB470" s="242"/>
      <c r="JC470" s="242"/>
      <c r="JD470" s="242"/>
      <c r="JE470" s="242"/>
      <c r="JF470" s="242"/>
      <c r="JG470" s="242"/>
      <c r="JH470" s="242"/>
      <c r="JI470" s="242"/>
      <c r="JJ470" s="242"/>
      <c r="JK470" s="242"/>
      <c r="JL470" s="242"/>
      <c r="JM470" s="242"/>
      <c r="JN470" s="242"/>
      <c r="JO470" s="242"/>
      <c r="JP470" s="242"/>
      <c r="JQ470" s="242"/>
      <c r="JR470" s="242"/>
      <c r="JS470" s="242"/>
      <c r="JT470" s="242"/>
      <c r="JU470" s="242"/>
      <c r="JV470" s="242"/>
      <c r="JW470" s="242"/>
      <c r="JX470" s="242"/>
      <c r="JY470" s="242"/>
      <c r="JZ470" s="242"/>
      <c r="KA470" s="242"/>
      <c r="KB470" s="242"/>
      <c r="KC470" s="242"/>
      <c r="KD470" s="242"/>
      <c r="KE470" s="242"/>
      <c r="KF470" s="242"/>
      <c r="KG470" s="242"/>
      <c r="KH470" s="242"/>
      <c r="KI470" s="242"/>
      <c r="KJ470" s="242"/>
      <c r="KK470" s="242"/>
      <c r="KL470" s="242"/>
      <c r="KM470" s="242"/>
      <c r="KN470" s="242"/>
    </row>
    <row r="471" spans="2:300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66">
        <v>35990</v>
      </c>
      <c r="H471" s="241"/>
      <c r="I471" s="266">
        <v>-1</v>
      </c>
      <c r="J471" s="188"/>
      <c r="K471" s="241"/>
      <c r="L471" s="266"/>
      <c r="M471" s="188"/>
      <c r="N471" s="241"/>
      <c r="O471" s="266"/>
      <c r="P471" s="188"/>
      <c r="Q471" s="241"/>
      <c r="R471" s="266"/>
      <c r="S471" s="188"/>
      <c r="T471" s="241"/>
      <c r="U471" s="266"/>
      <c r="V471" s="188"/>
      <c r="W471" s="241"/>
      <c r="X471" s="266">
        <v>-1</v>
      </c>
      <c r="Y471" s="188"/>
      <c r="Z471" s="241"/>
      <c r="AA471" s="242"/>
      <c r="AB471" s="242"/>
      <c r="AC471" s="242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  <c r="IP471" s="242"/>
      <c r="IQ471" s="242"/>
      <c r="IR471" s="242"/>
      <c r="IS471" s="242"/>
      <c r="IT471" s="242"/>
      <c r="IU471" s="242"/>
      <c r="IV471" s="242"/>
      <c r="IW471" s="242"/>
      <c r="IX471" s="242"/>
      <c r="IY471" s="242"/>
      <c r="IZ471" s="242"/>
      <c r="JA471" s="242"/>
      <c r="JB471" s="242"/>
      <c r="JC471" s="242"/>
      <c r="JD471" s="242"/>
      <c r="JE471" s="242"/>
      <c r="JF471" s="242"/>
      <c r="JG471" s="242"/>
      <c r="JH471" s="242"/>
      <c r="JI471" s="242"/>
      <c r="JJ471" s="242"/>
      <c r="JK471" s="242"/>
      <c r="JL471" s="242"/>
      <c r="JM471" s="242"/>
      <c r="JN471" s="242"/>
      <c r="JO471" s="242"/>
      <c r="JP471" s="242"/>
      <c r="JQ471" s="242"/>
      <c r="JR471" s="242"/>
      <c r="JS471" s="242"/>
      <c r="JT471" s="242"/>
      <c r="JU471" s="242"/>
      <c r="JV471" s="242"/>
      <c r="JW471" s="242"/>
      <c r="JX471" s="242"/>
      <c r="JY471" s="242"/>
      <c r="JZ471" s="242"/>
      <c r="KA471" s="242"/>
      <c r="KB471" s="242"/>
      <c r="KC471" s="242"/>
      <c r="KD471" s="242"/>
      <c r="KE471" s="242"/>
      <c r="KF471" s="242"/>
      <c r="KG471" s="242"/>
      <c r="KH471" s="242"/>
      <c r="KI471" s="242"/>
      <c r="KJ471" s="242"/>
      <c r="KK471" s="242"/>
      <c r="KL471" s="242"/>
      <c r="KM471" s="242"/>
      <c r="KN471" s="242"/>
    </row>
    <row r="472" spans="2:300">
      <c r="B472" s="190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253">
        <v>36397</v>
      </c>
      <c r="H472" s="190"/>
      <c r="I472" s="267">
        <v>7323</v>
      </c>
      <c r="J472" s="184">
        <v>0.31442679261485618</v>
      </c>
      <c r="K472" s="190"/>
      <c r="L472" s="253"/>
      <c r="M472" s="186"/>
      <c r="N472" s="190"/>
      <c r="O472" s="267">
        <v>15967</v>
      </c>
      <c r="P472" s="184">
        <v>0.68557320738514382</v>
      </c>
      <c r="Q472" s="190"/>
      <c r="R472" s="253"/>
      <c r="S472" s="186"/>
      <c r="T472" s="190"/>
      <c r="U472" s="267"/>
      <c r="V472" s="184"/>
      <c r="W472" s="190"/>
      <c r="X472" s="253">
        <v>23290</v>
      </c>
      <c r="Y472" s="186">
        <v>0.64</v>
      </c>
      <c r="Z472" s="190"/>
      <c r="AA472" s="242"/>
      <c r="AB472" s="242"/>
      <c r="AC472" s="242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  <c r="IP472" s="242"/>
      <c r="IQ472" s="242"/>
      <c r="IR472" s="242"/>
      <c r="IS472" s="242"/>
      <c r="IT472" s="242"/>
      <c r="IU472" s="242"/>
      <c r="IV472" s="242"/>
      <c r="IW472" s="242"/>
      <c r="IX472" s="242"/>
      <c r="IY472" s="242"/>
      <c r="IZ472" s="242"/>
      <c r="JA472" s="242"/>
      <c r="JB472" s="242"/>
      <c r="JC472" s="242"/>
      <c r="JD472" s="242"/>
      <c r="JE472" s="242"/>
      <c r="JF472" s="242"/>
      <c r="JG472" s="242"/>
      <c r="JH472" s="242"/>
      <c r="JI472" s="242"/>
      <c r="JJ472" s="242"/>
      <c r="JK472" s="242"/>
      <c r="JL472" s="242"/>
      <c r="JM472" s="242"/>
      <c r="JN472" s="242"/>
      <c r="JO472" s="242"/>
      <c r="JP472" s="242"/>
      <c r="JQ472" s="242"/>
      <c r="JR472" s="242"/>
      <c r="JS472" s="242"/>
      <c r="JT472" s="242"/>
      <c r="JU472" s="242"/>
      <c r="JV472" s="242"/>
      <c r="JW472" s="242"/>
      <c r="JX472" s="242"/>
      <c r="JY472" s="242"/>
      <c r="JZ472" s="242"/>
      <c r="KA472" s="242"/>
      <c r="KB472" s="242"/>
      <c r="KC472" s="242"/>
      <c r="KD472" s="242"/>
      <c r="KE472" s="242"/>
      <c r="KF472" s="242"/>
      <c r="KG472" s="242"/>
      <c r="KH472" s="242"/>
      <c r="KI472" s="242"/>
      <c r="KJ472" s="242"/>
      <c r="KK472" s="242"/>
      <c r="KL472" s="242"/>
      <c r="KM472" s="242"/>
      <c r="KN472" s="242"/>
    </row>
    <row r="473" spans="2:300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253">
        <v>37611</v>
      </c>
      <c r="H473" s="190"/>
      <c r="I473" s="267"/>
      <c r="J473" s="184"/>
      <c r="K473" s="190"/>
      <c r="L473" s="253">
        <v>7788</v>
      </c>
      <c r="M473" s="186">
        <v>0.34004278915425928</v>
      </c>
      <c r="N473" s="190"/>
      <c r="O473" s="267">
        <v>15115</v>
      </c>
      <c r="P473" s="184">
        <v>0.65995721084574077</v>
      </c>
      <c r="Q473" s="190"/>
      <c r="R473" s="253"/>
      <c r="S473" s="186"/>
      <c r="T473" s="190"/>
      <c r="U473" s="267"/>
      <c r="V473" s="184"/>
      <c r="W473" s="190"/>
      <c r="X473" s="253">
        <v>22903</v>
      </c>
      <c r="Y473" s="186">
        <v>0.60899999999999999</v>
      </c>
      <c r="Z473" s="190"/>
      <c r="AA473" s="242"/>
      <c r="AB473" s="242"/>
      <c r="AC473" s="242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  <c r="IP473" s="242"/>
      <c r="IQ473" s="242"/>
      <c r="IR473" s="242"/>
      <c r="IS473" s="242"/>
      <c r="IT473" s="242"/>
      <c r="IU473" s="242"/>
      <c r="IV473" s="242"/>
      <c r="IW473" s="242"/>
      <c r="IX473" s="242"/>
      <c r="IY473" s="242"/>
      <c r="IZ473" s="242"/>
      <c r="JA473" s="242"/>
      <c r="JB473" s="242"/>
      <c r="JC473" s="242"/>
      <c r="JD473" s="242"/>
      <c r="JE473" s="242"/>
      <c r="JF473" s="242"/>
      <c r="JG473" s="242"/>
      <c r="JH473" s="242"/>
      <c r="JI473" s="242"/>
      <c r="JJ473" s="242"/>
      <c r="JK473" s="242"/>
      <c r="JL473" s="242"/>
      <c r="JM473" s="242"/>
      <c r="JN473" s="242"/>
      <c r="JO473" s="242"/>
      <c r="JP473" s="242"/>
      <c r="JQ473" s="242"/>
      <c r="JR473" s="242"/>
      <c r="JS473" s="242"/>
      <c r="JT473" s="242"/>
      <c r="JU473" s="242"/>
      <c r="JV473" s="242"/>
      <c r="JW473" s="242"/>
      <c r="JX473" s="242"/>
      <c r="JY473" s="242"/>
      <c r="JZ473" s="242"/>
      <c r="KA473" s="242"/>
      <c r="KB473" s="242"/>
      <c r="KC473" s="242"/>
      <c r="KD473" s="242"/>
      <c r="KE473" s="242"/>
      <c r="KF473" s="242"/>
      <c r="KG473" s="242"/>
      <c r="KH473" s="242"/>
      <c r="KI473" s="242"/>
      <c r="KJ473" s="242"/>
      <c r="KK473" s="242"/>
      <c r="KL473" s="242"/>
      <c r="KM473" s="242"/>
      <c r="KN473" s="242"/>
    </row>
    <row r="474" spans="2:300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253">
        <v>37552</v>
      </c>
      <c r="H474" s="190"/>
      <c r="I474" s="267">
        <v>8872</v>
      </c>
      <c r="J474" s="184">
        <v>0.2857142857142857</v>
      </c>
      <c r="K474" s="190"/>
      <c r="L474" s="253">
        <v>10262</v>
      </c>
      <c r="M474" s="186">
        <v>0.33047790802524796</v>
      </c>
      <c r="N474" s="190"/>
      <c r="O474" s="267">
        <v>11918</v>
      </c>
      <c r="P474" s="184">
        <v>0.38380780626046629</v>
      </c>
      <c r="Q474" s="190"/>
      <c r="R474" s="253"/>
      <c r="S474" s="186"/>
      <c r="T474" s="190"/>
      <c r="U474" s="267"/>
      <c r="V474" s="184"/>
      <c r="W474" s="190"/>
      <c r="X474" s="253">
        <v>31052</v>
      </c>
      <c r="Y474" s="186">
        <v>0.82700000000000007</v>
      </c>
      <c r="Z474" s="190"/>
      <c r="AA474" s="242"/>
      <c r="AB474" s="242"/>
      <c r="AC474" s="242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  <c r="IP474" s="242"/>
      <c r="IQ474" s="242"/>
      <c r="IR474" s="242"/>
      <c r="IS474" s="242"/>
      <c r="IT474" s="242"/>
      <c r="IU474" s="242"/>
      <c r="IV474" s="242"/>
      <c r="IW474" s="242"/>
      <c r="IX474" s="242"/>
      <c r="IY474" s="242"/>
      <c r="IZ474" s="242"/>
      <c r="JA474" s="242"/>
      <c r="JB474" s="242"/>
      <c r="JC474" s="242"/>
      <c r="JD474" s="242"/>
      <c r="JE474" s="242"/>
      <c r="JF474" s="242"/>
      <c r="JG474" s="242"/>
      <c r="JH474" s="242"/>
      <c r="JI474" s="242"/>
      <c r="JJ474" s="242"/>
      <c r="JK474" s="242"/>
      <c r="JL474" s="242"/>
      <c r="JM474" s="242"/>
      <c r="JN474" s="242"/>
      <c r="JO474" s="242"/>
      <c r="JP474" s="242"/>
      <c r="JQ474" s="242"/>
      <c r="JR474" s="242"/>
      <c r="JS474" s="242"/>
      <c r="JT474" s="242"/>
      <c r="JU474" s="242"/>
      <c r="JV474" s="242"/>
      <c r="JW474" s="242"/>
      <c r="JX474" s="242"/>
      <c r="JY474" s="242"/>
      <c r="JZ474" s="242"/>
      <c r="KA474" s="242"/>
      <c r="KB474" s="242"/>
      <c r="KC474" s="242"/>
      <c r="KD474" s="242"/>
      <c r="KE474" s="242"/>
      <c r="KF474" s="242"/>
      <c r="KG474" s="242"/>
      <c r="KH474" s="242"/>
      <c r="KI474" s="242"/>
      <c r="KJ474" s="242"/>
      <c r="KK474" s="242"/>
      <c r="KL474" s="242"/>
      <c r="KM474" s="242"/>
      <c r="KN474" s="242"/>
    </row>
    <row r="475" spans="2:300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253">
        <v>37965</v>
      </c>
      <c r="H475" s="190"/>
      <c r="I475" s="267">
        <v>12676</v>
      </c>
      <c r="J475" s="184">
        <v>0.39952092788703986</v>
      </c>
      <c r="K475" s="190"/>
      <c r="L475" s="253">
        <v>11285</v>
      </c>
      <c r="M475" s="186">
        <v>0.35567952597075136</v>
      </c>
      <c r="N475" s="190"/>
      <c r="O475" s="267">
        <v>7767</v>
      </c>
      <c r="P475" s="184">
        <v>0.24479954614220878</v>
      </c>
      <c r="Q475" s="190"/>
      <c r="R475" s="253"/>
      <c r="S475" s="186"/>
      <c r="T475" s="190"/>
      <c r="U475" s="267"/>
      <c r="V475" s="184"/>
      <c r="W475" s="190"/>
      <c r="X475" s="253">
        <v>31728</v>
      </c>
      <c r="Y475" s="186">
        <v>0.83599999999999997</v>
      </c>
      <c r="Z475" s="190"/>
      <c r="AA475" s="242"/>
      <c r="AB475" s="242"/>
      <c r="AC475" s="242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  <c r="IP475" s="242"/>
      <c r="IQ475" s="242"/>
      <c r="IR475" s="242"/>
      <c r="IS475" s="242"/>
      <c r="IT475" s="242"/>
      <c r="IU475" s="242"/>
      <c r="IV475" s="242"/>
      <c r="IW475" s="242"/>
      <c r="IX475" s="242"/>
      <c r="IY475" s="242"/>
      <c r="IZ475" s="242"/>
      <c r="JA475" s="242"/>
      <c r="JB475" s="242"/>
      <c r="JC475" s="242"/>
      <c r="JD475" s="242"/>
      <c r="JE475" s="242"/>
      <c r="JF475" s="242"/>
      <c r="JG475" s="242"/>
      <c r="JH475" s="242"/>
      <c r="JI475" s="242"/>
      <c r="JJ475" s="242"/>
      <c r="JK475" s="242"/>
      <c r="JL475" s="242"/>
      <c r="JM475" s="242"/>
      <c r="JN475" s="242"/>
      <c r="JO475" s="242"/>
      <c r="JP475" s="242"/>
      <c r="JQ475" s="242"/>
      <c r="JR475" s="242"/>
      <c r="JS475" s="242"/>
      <c r="JT475" s="242"/>
      <c r="JU475" s="242"/>
      <c r="JV475" s="242"/>
      <c r="JW475" s="242"/>
      <c r="JX475" s="242"/>
      <c r="JY475" s="242"/>
      <c r="JZ475" s="242"/>
      <c r="KA475" s="242"/>
      <c r="KB475" s="242"/>
      <c r="KC475" s="242"/>
      <c r="KD475" s="242"/>
      <c r="KE475" s="242"/>
      <c r="KF475" s="242"/>
      <c r="KG475" s="242"/>
      <c r="KH475" s="242"/>
      <c r="KI475" s="242"/>
      <c r="KJ475" s="242"/>
      <c r="KK475" s="242"/>
      <c r="KL475" s="242"/>
      <c r="KM475" s="242"/>
      <c r="KN475" s="242"/>
    </row>
    <row r="476" spans="2:300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253">
        <v>35378</v>
      </c>
      <c r="H476" s="190"/>
      <c r="I476" s="267">
        <v>9932</v>
      </c>
      <c r="J476" s="184">
        <v>0.34641275156081058</v>
      </c>
      <c r="K476" s="190"/>
      <c r="L476" s="253">
        <v>11350</v>
      </c>
      <c r="M476" s="186">
        <v>0.39587039168497784</v>
      </c>
      <c r="N476" s="190"/>
      <c r="O476" s="267">
        <v>7389</v>
      </c>
      <c r="P476" s="184">
        <v>0.25771685675421158</v>
      </c>
      <c r="Q476" s="190"/>
      <c r="R476" s="253"/>
      <c r="S476" s="186"/>
      <c r="T476" s="190"/>
      <c r="U476" s="267"/>
      <c r="V476" s="184"/>
      <c r="W476" s="190"/>
      <c r="X476" s="253">
        <v>28671</v>
      </c>
      <c r="Y476" s="186">
        <v>0.81</v>
      </c>
      <c r="Z476" s="190"/>
      <c r="AA476" s="242"/>
      <c r="AB476" s="242"/>
      <c r="AC476" s="242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  <c r="IP476" s="242"/>
      <c r="IQ476" s="242"/>
      <c r="IR476" s="242"/>
      <c r="IS476" s="242"/>
      <c r="IT476" s="242"/>
      <c r="IU476" s="242"/>
      <c r="IV476" s="242"/>
      <c r="IW476" s="242"/>
      <c r="IX476" s="242"/>
      <c r="IY476" s="242"/>
      <c r="IZ476" s="242"/>
      <c r="JA476" s="242"/>
      <c r="JB476" s="242"/>
      <c r="JC476" s="242"/>
      <c r="JD476" s="242"/>
      <c r="JE476" s="242"/>
      <c r="JF476" s="242"/>
      <c r="JG476" s="242"/>
      <c r="JH476" s="242"/>
      <c r="JI476" s="242"/>
      <c r="JJ476" s="242"/>
      <c r="JK476" s="242"/>
      <c r="JL476" s="242"/>
      <c r="JM476" s="242"/>
      <c r="JN476" s="242"/>
      <c r="JO476" s="242"/>
      <c r="JP476" s="242"/>
      <c r="JQ476" s="242"/>
      <c r="JR476" s="242"/>
      <c r="JS476" s="242"/>
      <c r="JT476" s="242"/>
      <c r="JU476" s="242"/>
      <c r="JV476" s="242"/>
      <c r="JW476" s="242"/>
      <c r="JX476" s="242"/>
      <c r="JY476" s="242"/>
      <c r="JZ476" s="242"/>
      <c r="KA476" s="242"/>
      <c r="KB476" s="242"/>
      <c r="KC476" s="242"/>
      <c r="KD476" s="242"/>
      <c r="KE476" s="242"/>
      <c r="KF476" s="242"/>
      <c r="KG476" s="242"/>
      <c r="KH476" s="242"/>
      <c r="KI476" s="242"/>
      <c r="KJ476" s="242"/>
      <c r="KK476" s="242"/>
      <c r="KL476" s="242"/>
      <c r="KM476" s="242"/>
      <c r="KN476" s="242"/>
    </row>
    <row r="477" spans="2:300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253">
        <v>40678</v>
      </c>
      <c r="H477" s="190"/>
      <c r="I477" s="267">
        <v>7390</v>
      </c>
      <c r="J477" s="184">
        <v>0.21955494815651089</v>
      </c>
      <c r="K477" s="190"/>
      <c r="L477" s="253">
        <v>13672</v>
      </c>
      <c r="M477" s="186">
        <v>0.40619150895748535</v>
      </c>
      <c r="N477" s="190"/>
      <c r="O477" s="267">
        <v>12597</v>
      </c>
      <c r="P477" s="184">
        <v>0.37425354288600376</v>
      </c>
      <c r="Q477" s="190"/>
      <c r="R477" s="253"/>
      <c r="S477" s="186"/>
      <c r="T477" s="190"/>
      <c r="U477" s="267"/>
      <c r="V477" s="184"/>
      <c r="W477" s="190"/>
      <c r="X477" s="253">
        <v>33659</v>
      </c>
      <c r="Y477" s="186">
        <v>0.82700000000000007</v>
      </c>
      <c r="Z477" s="190"/>
      <c r="AA477" s="242"/>
      <c r="AB477" s="242"/>
      <c r="AC477" s="242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  <c r="IP477" s="242"/>
      <c r="IQ477" s="242"/>
      <c r="IR477" s="242"/>
      <c r="IS477" s="242"/>
      <c r="IT477" s="242"/>
      <c r="IU477" s="242"/>
      <c r="IV477" s="242"/>
      <c r="IW477" s="242"/>
      <c r="IX477" s="242"/>
      <c r="IY477" s="242"/>
      <c r="IZ477" s="242"/>
      <c r="JA477" s="242"/>
      <c r="JB477" s="242"/>
      <c r="JC477" s="242"/>
      <c r="JD477" s="242"/>
      <c r="JE477" s="242"/>
      <c r="JF477" s="242"/>
      <c r="JG477" s="242"/>
      <c r="JH477" s="242"/>
      <c r="JI477" s="242"/>
      <c r="JJ477" s="242"/>
      <c r="JK477" s="242"/>
      <c r="JL477" s="242"/>
      <c r="JM477" s="242"/>
      <c r="JN477" s="242"/>
      <c r="JO477" s="242"/>
      <c r="JP477" s="242"/>
      <c r="JQ477" s="242"/>
      <c r="JR477" s="242"/>
      <c r="JS477" s="242"/>
      <c r="JT477" s="242"/>
      <c r="JU477" s="242"/>
      <c r="JV477" s="242"/>
      <c r="JW477" s="242"/>
      <c r="JX477" s="242"/>
      <c r="JY477" s="242"/>
      <c r="JZ477" s="242"/>
      <c r="KA477" s="242"/>
      <c r="KB477" s="242"/>
      <c r="KC477" s="242"/>
      <c r="KD477" s="242"/>
      <c r="KE477" s="242"/>
      <c r="KF477" s="242"/>
      <c r="KG477" s="242"/>
      <c r="KH477" s="242"/>
      <c r="KI477" s="242"/>
      <c r="KJ477" s="242"/>
      <c r="KK477" s="242"/>
      <c r="KL477" s="242"/>
      <c r="KM477" s="242"/>
      <c r="KN477" s="242"/>
    </row>
    <row r="478" spans="2:300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66">
        <v>42593</v>
      </c>
      <c r="H478" s="241"/>
      <c r="I478" s="266"/>
      <c r="J478" s="188"/>
      <c r="K478" s="241"/>
      <c r="L478" s="266"/>
      <c r="M478" s="188"/>
      <c r="N478" s="241"/>
      <c r="O478" s="266">
        <v>-1</v>
      </c>
      <c r="P478" s="188"/>
      <c r="Q478" s="241"/>
      <c r="R478" s="266"/>
      <c r="S478" s="188"/>
      <c r="T478" s="241"/>
      <c r="U478" s="266"/>
      <c r="V478" s="188"/>
      <c r="W478" s="241"/>
      <c r="X478" s="266">
        <v>-1</v>
      </c>
      <c r="Y478" s="188"/>
      <c r="Z478" s="241"/>
      <c r="AA478" s="242"/>
      <c r="AB478" s="242"/>
      <c r="AC478" s="242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  <c r="IP478" s="242"/>
      <c r="IQ478" s="242"/>
      <c r="IR478" s="242"/>
      <c r="IS478" s="242"/>
      <c r="IT478" s="242"/>
      <c r="IU478" s="242"/>
      <c r="IV478" s="242"/>
      <c r="IW478" s="242"/>
      <c r="IX478" s="242"/>
      <c r="IY478" s="242"/>
      <c r="IZ478" s="242"/>
      <c r="JA478" s="242"/>
      <c r="JB478" s="242"/>
      <c r="JC478" s="242"/>
      <c r="JD478" s="242"/>
      <c r="JE478" s="242"/>
      <c r="JF478" s="242"/>
      <c r="JG478" s="242"/>
      <c r="JH478" s="242"/>
      <c r="JI478" s="242"/>
      <c r="JJ478" s="242"/>
      <c r="JK478" s="242"/>
      <c r="JL478" s="242"/>
      <c r="JM478" s="242"/>
      <c r="JN478" s="242"/>
      <c r="JO478" s="242"/>
      <c r="JP478" s="242"/>
      <c r="JQ478" s="242"/>
      <c r="JR478" s="242"/>
      <c r="JS478" s="242"/>
      <c r="JT478" s="242"/>
      <c r="JU478" s="242"/>
      <c r="JV478" s="242"/>
      <c r="JW478" s="242"/>
      <c r="JX478" s="242"/>
      <c r="JY478" s="242"/>
      <c r="JZ478" s="242"/>
      <c r="KA478" s="242"/>
      <c r="KB478" s="242"/>
      <c r="KC478" s="242"/>
      <c r="KD478" s="242"/>
      <c r="KE478" s="242"/>
      <c r="KF478" s="242"/>
      <c r="KG478" s="242"/>
      <c r="KH478" s="242"/>
      <c r="KI478" s="242"/>
      <c r="KJ478" s="242"/>
      <c r="KK478" s="242"/>
      <c r="KL478" s="242"/>
      <c r="KM478" s="242"/>
      <c r="KN478" s="242"/>
    </row>
    <row r="479" spans="2:300">
      <c r="B479" s="190">
        <v>513</v>
      </c>
      <c r="C479" s="190">
        <v>1</v>
      </c>
      <c r="D479" s="190" t="s">
        <v>2001</v>
      </c>
      <c r="E479" s="190"/>
      <c r="F479" s="190" t="s">
        <v>1</v>
      </c>
      <c r="G479" s="253">
        <v>24488</v>
      </c>
      <c r="H479" s="190"/>
      <c r="I479" s="267">
        <v>7323</v>
      </c>
      <c r="J479" s="184">
        <v>0.36943799818383616</v>
      </c>
      <c r="K479" s="190"/>
      <c r="L479" s="253">
        <v>12499</v>
      </c>
      <c r="M479" s="186">
        <v>0.63056200181616384</v>
      </c>
      <c r="N479" s="190"/>
      <c r="O479" s="267"/>
      <c r="P479" s="184"/>
      <c r="Q479" s="190"/>
      <c r="R479" s="253"/>
      <c r="S479" s="186"/>
      <c r="T479" s="190"/>
      <c r="U479" s="267"/>
      <c r="V479" s="184"/>
      <c r="W479" s="190"/>
      <c r="X479" s="253">
        <v>19822</v>
      </c>
      <c r="Y479" s="186">
        <v>0.80900000000000005</v>
      </c>
      <c r="Z479" s="190"/>
      <c r="AA479" s="242"/>
      <c r="AB479" s="242"/>
      <c r="AC479" s="242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  <c r="IP479" s="242"/>
      <c r="IQ479" s="242"/>
      <c r="IR479" s="242"/>
      <c r="IS479" s="242"/>
      <c r="IT479" s="242"/>
      <c r="IU479" s="242"/>
      <c r="IV479" s="242"/>
      <c r="IW479" s="242"/>
      <c r="IX479" s="242"/>
      <c r="IY479" s="242"/>
      <c r="IZ479" s="242"/>
      <c r="JA479" s="242"/>
      <c r="JB479" s="242"/>
      <c r="JC479" s="242"/>
      <c r="JD479" s="242"/>
      <c r="JE479" s="242"/>
      <c r="JF479" s="242"/>
      <c r="JG479" s="242"/>
      <c r="JH479" s="242"/>
      <c r="JI479" s="242"/>
      <c r="JJ479" s="242"/>
      <c r="JK479" s="242"/>
      <c r="JL479" s="242"/>
      <c r="JM479" s="242"/>
      <c r="JN479" s="242"/>
      <c r="JO479" s="242"/>
      <c r="JP479" s="242"/>
      <c r="JQ479" s="242"/>
      <c r="JR479" s="242"/>
      <c r="JS479" s="242"/>
      <c r="JT479" s="242"/>
      <c r="JU479" s="242"/>
      <c r="JV479" s="242"/>
      <c r="JW479" s="242"/>
      <c r="JX479" s="242"/>
      <c r="JY479" s="242"/>
      <c r="JZ479" s="242"/>
      <c r="KA479" s="242"/>
      <c r="KB479" s="242"/>
      <c r="KC479" s="242"/>
      <c r="KD479" s="242"/>
      <c r="KE479" s="242"/>
      <c r="KF479" s="242"/>
      <c r="KG479" s="242"/>
      <c r="KH479" s="242"/>
      <c r="KI479" s="242"/>
      <c r="KJ479" s="242"/>
      <c r="KK479" s="242"/>
      <c r="KL479" s="242"/>
      <c r="KM479" s="242"/>
      <c r="KN479" s="242"/>
    </row>
    <row r="480" spans="2:300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253">
        <v>37444</v>
      </c>
      <c r="H480" s="190"/>
      <c r="I480" s="267">
        <v>10261</v>
      </c>
      <c r="J480" s="184">
        <v>0.38363180917486073</v>
      </c>
      <c r="K480" s="190"/>
      <c r="L480" s="253">
        <v>7923</v>
      </c>
      <c r="M480" s="186">
        <v>0.2962201368377762</v>
      </c>
      <c r="N480" s="190"/>
      <c r="O480" s="267">
        <v>8563</v>
      </c>
      <c r="P480" s="184">
        <v>0.32014805398736307</v>
      </c>
      <c r="Q480" s="190"/>
      <c r="R480" s="253"/>
      <c r="S480" s="186"/>
      <c r="T480" s="190"/>
      <c r="U480" s="267"/>
      <c r="V480" s="184"/>
      <c r="W480" s="190"/>
      <c r="X480" s="253">
        <v>26747</v>
      </c>
      <c r="Y480" s="186">
        <v>0.71400000000000008</v>
      </c>
      <c r="Z480" s="190"/>
      <c r="AA480" s="242"/>
      <c r="AB480" s="242"/>
      <c r="AC480" s="242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  <c r="IP480" s="242"/>
      <c r="IQ480" s="242"/>
      <c r="IR480" s="242"/>
      <c r="IS480" s="242"/>
      <c r="IT480" s="242"/>
      <c r="IU480" s="242"/>
      <c r="IV480" s="242"/>
      <c r="IW480" s="242"/>
      <c r="IX480" s="242"/>
      <c r="IY480" s="242"/>
      <c r="IZ480" s="242"/>
      <c r="JA480" s="242"/>
      <c r="JB480" s="242"/>
      <c r="JC480" s="242"/>
      <c r="JD480" s="242"/>
      <c r="JE480" s="242"/>
      <c r="JF480" s="242"/>
      <c r="JG480" s="242"/>
      <c r="JH480" s="242"/>
      <c r="JI480" s="242"/>
      <c r="JJ480" s="242"/>
      <c r="JK480" s="242"/>
      <c r="JL480" s="242"/>
      <c r="JM480" s="242"/>
      <c r="JN480" s="242"/>
      <c r="JO480" s="242"/>
      <c r="JP480" s="242"/>
      <c r="JQ480" s="242"/>
      <c r="JR480" s="242"/>
      <c r="JS480" s="242"/>
      <c r="JT480" s="242"/>
      <c r="JU480" s="242"/>
      <c r="JV480" s="242"/>
      <c r="JW480" s="242"/>
      <c r="JX480" s="242"/>
      <c r="JY480" s="242"/>
      <c r="JZ480" s="242"/>
      <c r="KA480" s="242"/>
      <c r="KB480" s="242"/>
      <c r="KC480" s="242"/>
      <c r="KD480" s="242"/>
      <c r="KE480" s="242"/>
      <c r="KF480" s="242"/>
      <c r="KG480" s="242"/>
      <c r="KH480" s="242"/>
      <c r="KI480" s="242"/>
      <c r="KJ480" s="242"/>
      <c r="KK480" s="242"/>
      <c r="KL480" s="242"/>
      <c r="KM480" s="242"/>
      <c r="KN480" s="242"/>
    </row>
    <row r="481" spans="2:300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253">
        <v>30100</v>
      </c>
      <c r="H481" s="190"/>
      <c r="I481" s="267">
        <v>7513</v>
      </c>
      <c r="J481" s="184">
        <v>0.31486526130505849</v>
      </c>
      <c r="K481" s="190"/>
      <c r="L481" s="253">
        <v>8536</v>
      </c>
      <c r="M481" s="186">
        <v>0.35773856921336072</v>
      </c>
      <c r="N481" s="190"/>
      <c r="O481" s="267">
        <v>7812</v>
      </c>
      <c r="P481" s="184">
        <v>0.32739616948158085</v>
      </c>
      <c r="Q481" s="190"/>
      <c r="R481" s="253"/>
      <c r="S481" s="186"/>
      <c r="T481" s="190"/>
      <c r="U481" s="267"/>
      <c r="V481" s="184"/>
      <c r="W481" s="190"/>
      <c r="X481" s="253">
        <v>23861</v>
      </c>
      <c r="Y481" s="186">
        <v>0.79299999999999993</v>
      </c>
      <c r="Z481" s="190"/>
      <c r="AA481" s="242"/>
      <c r="AB481" s="242"/>
      <c r="AC481" s="242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  <c r="IP481" s="242"/>
      <c r="IQ481" s="242"/>
      <c r="IR481" s="242"/>
      <c r="IS481" s="242"/>
      <c r="IT481" s="242"/>
      <c r="IU481" s="242"/>
      <c r="IV481" s="242"/>
      <c r="IW481" s="242"/>
      <c r="IX481" s="242"/>
      <c r="IY481" s="242"/>
      <c r="IZ481" s="242"/>
      <c r="JA481" s="242"/>
      <c r="JB481" s="242"/>
      <c r="JC481" s="242"/>
      <c r="JD481" s="242"/>
      <c r="JE481" s="242"/>
      <c r="JF481" s="242"/>
      <c r="JG481" s="242"/>
      <c r="JH481" s="242"/>
      <c r="JI481" s="242"/>
      <c r="JJ481" s="242"/>
      <c r="JK481" s="242"/>
      <c r="JL481" s="242"/>
      <c r="JM481" s="242"/>
      <c r="JN481" s="242"/>
      <c r="JO481" s="242"/>
      <c r="JP481" s="242"/>
      <c r="JQ481" s="242"/>
      <c r="JR481" s="242"/>
      <c r="JS481" s="242"/>
      <c r="JT481" s="242"/>
      <c r="JU481" s="242"/>
      <c r="JV481" s="242"/>
      <c r="JW481" s="242"/>
      <c r="JX481" s="242"/>
      <c r="JY481" s="242"/>
      <c r="JZ481" s="242"/>
      <c r="KA481" s="242"/>
      <c r="KB481" s="242"/>
      <c r="KC481" s="242"/>
      <c r="KD481" s="242"/>
      <c r="KE481" s="242"/>
      <c r="KF481" s="242"/>
      <c r="KG481" s="242"/>
      <c r="KH481" s="242"/>
      <c r="KI481" s="242"/>
      <c r="KJ481" s="242"/>
      <c r="KK481" s="242"/>
      <c r="KL481" s="242"/>
      <c r="KM481" s="242"/>
      <c r="KN481" s="242"/>
    </row>
    <row r="482" spans="2:300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253">
        <v>29511</v>
      </c>
      <c r="H482" s="190"/>
      <c r="I482" s="267">
        <v>7473</v>
      </c>
      <c r="J482" s="184">
        <v>0.35848604048738369</v>
      </c>
      <c r="K482" s="190"/>
      <c r="L482" s="253">
        <v>5474</v>
      </c>
      <c r="M482" s="186">
        <v>0.26259234385493618</v>
      </c>
      <c r="N482" s="190"/>
      <c r="O482" s="267">
        <v>7899</v>
      </c>
      <c r="P482" s="184">
        <v>0.37892161565768012</v>
      </c>
      <c r="Q482" s="190"/>
      <c r="R482" s="253"/>
      <c r="S482" s="186"/>
      <c r="T482" s="190"/>
      <c r="U482" s="267"/>
      <c r="V482" s="184"/>
      <c r="W482" s="190"/>
      <c r="X482" s="253">
        <v>20846</v>
      </c>
      <c r="Y482" s="186">
        <v>0.70599999999999996</v>
      </c>
      <c r="Z482" s="190"/>
      <c r="AA482" s="242"/>
      <c r="AB482" s="242"/>
      <c r="AC482" s="242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  <c r="IP482" s="242"/>
      <c r="IQ482" s="242"/>
      <c r="IR482" s="242"/>
      <c r="IS482" s="242"/>
      <c r="IT482" s="242"/>
      <c r="IU482" s="242"/>
      <c r="IV482" s="242"/>
      <c r="IW482" s="242"/>
      <c r="IX482" s="242"/>
      <c r="IY482" s="242"/>
      <c r="IZ482" s="242"/>
      <c r="JA482" s="242"/>
      <c r="JB482" s="242"/>
      <c r="JC482" s="242"/>
      <c r="JD482" s="242"/>
      <c r="JE482" s="242"/>
      <c r="JF482" s="242"/>
      <c r="JG482" s="242"/>
      <c r="JH482" s="242"/>
      <c r="JI482" s="242"/>
      <c r="JJ482" s="242"/>
      <c r="JK482" s="242"/>
      <c r="JL482" s="242"/>
      <c r="JM482" s="242"/>
      <c r="JN482" s="242"/>
      <c r="JO482" s="242"/>
      <c r="JP482" s="242"/>
      <c r="JQ482" s="242"/>
      <c r="JR482" s="242"/>
      <c r="JS482" s="242"/>
      <c r="JT482" s="242"/>
      <c r="JU482" s="242"/>
      <c r="JV482" s="242"/>
      <c r="JW482" s="242"/>
      <c r="JX482" s="242"/>
      <c r="JY482" s="242"/>
      <c r="JZ482" s="242"/>
      <c r="KA482" s="242"/>
      <c r="KB482" s="242"/>
      <c r="KC482" s="242"/>
      <c r="KD482" s="242"/>
      <c r="KE482" s="242"/>
      <c r="KF482" s="242"/>
      <c r="KG482" s="242"/>
      <c r="KH482" s="242"/>
      <c r="KI482" s="242"/>
      <c r="KJ482" s="242"/>
      <c r="KK482" s="242"/>
      <c r="KL482" s="242"/>
      <c r="KM482" s="242"/>
      <c r="KN482" s="242"/>
    </row>
    <row r="483" spans="2:300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253">
        <v>46148</v>
      </c>
      <c r="H483" s="190"/>
      <c r="I483" s="267"/>
      <c r="J483" s="184"/>
      <c r="K483" s="190"/>
      <c r="L483" s="253">
        <v>16050</v>
      </c>
      <c r="M483" s="186">
        <v>0.41765333472117411</v>
      </c>
      <c r="N483" s="190"/>
      <c r="O483" s="267">
        <v>22379</v>
      </c>
      <c r="P483" s="184">
        <v>0.58234666527882584</v>
      </c>
      <c r="Q483" s="190"/>
      <c r="R483" s="253"/>
      <c r="S483" s="186"/>
      <c r="T483" s="190"/>
      <c r="U483" s="267"/>
      <c r="V483" s="184"/>
      <c r="W483" s="190"/>
      <c r="X483" s="253">
        <v>38429</v>
      </c>
      <c r="Y483" s="186">
        <v>0.83299999999999996</v>
      </c>
      <c r="Z483" s="190"/>
      <c r="AA483" s="242"/>
      <c r="AB483" s="242"/>
      <c r="AC483" s="242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  <c r="IP483" s="242"/>
      <c r="IQ483" s="242"/>
      <c r="IR483" s="242"/>
      <c r="IS483" s="242"/>
      <c r="IT483" s="242"/>
      <c r="IU483" s="242"/>
      <c r="IV483" s="242"/>
      <c r="IW483" s="242"/>
      <c r="IX483" s="242"/>
      <c r="IY483" s="242"/>
      <c r="IZ483" s="242"/>
      <c r="JA483" s="242"/>
      <c r="JB483" s="242"/>
      <c r="JC483" s="242"/>
      <c r="JD483" s="242"/>
      <c r="JE483" s="242"/>
      <c r="JF483" s="242"/>
      <c r="JG483" s="242"/>
      <c r="JH483" s="242"/>
      <c r="JI483" s="242"/>
      <c r="JJ483" s="242"/>
      <c r="JK483" s="242"/>
      <c r="JL483" s="242"/>
      <c r="JM483" s="242"/>
      <c r="JN483" s="242"/>
      <c r="JO483" s="242"/>
      <c r="JP483" s="242"/>
      <c r="JQ483" s="242"/>
      <c r="JR483" s="242"/>
      <c r="JS483" s="242"/>
      <c r="JT483" s="242"/>
      <c r="JU483" s="242"/>
      <c r="JV483" s="242"/>
      <c r="JW483" s="242"/>
      <c r="JX483" s="242"/>
      <c r="JY483" s="242"/>
      <c r="JZ483" s="242"/>
      <c r="KA483" s="242"/>
      <c r="KB483" s="242"/>
      <c r="KC483" s="242"/>
      <c r="KD483" s="242"/>
      <c r="KE483" s="242"/>
      <c r="KF483" s="242"/>
      <c r="KG483" s="242"/>
      <c r="KH483" s="242"/>
      <c r="KI483" s="242"/>
      <c r="KJ483" s="242"/>
      <c r="KK483" s="242"/>
      <c r="KL483" s="242"/>
      <c r="KM483" s="242"/>
      <c r="KN483" s="242"/>
    </row>
    <row r="484" spans="2:300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253">
        <v>37413</v>
      </c>
      <c r="H484" s="190"/>
      <c r="I484" s="267">
        <v>5548</v>
      </c>
      <c r="J484" s="184">
        <v>0.17090752264185818</v>
      </c>
      <c r="K484" s="190"/>
      <c r="L484" s="253">
        <v>7403</v>
      </c>
      <c r="M484" s="186">
        <v>0.22805125993469288</v>
      </c>
      <c r="N484" s="190"/>
      <c r="O484" s="267">
        <v>19511</v>
      </c>
      <c r="P484" s="184">
        <v>0.60104121742344896</v>
      </c>
      <c r="Q484" s="190"/>
      <c r="R484" s="253"/>
      <c r="S484" s="186"/>
      <c r="T484" s="190"/>
      <c r="U484" s="267"/>
      <c r="V484" s="184"/>
      <c r="W484" s="190"/>
      <c r="X484" s="253">
        <v>32462</v>
      </c>
      <c r="Y484" s="186">
        <v>0.86799999999999999</v>
      </c>
      <c r="Z484" s="190"/>
      <c r="AA484" s="242"/>
      <c r="AB484" s="242"/>
      <c r="AC484" s="242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  <c r="IP484" s="242"/>
      <c r="IQ484" s="242"/>
      <c r="IR484" s="242"/>
      <c r="IS484" s="242"/>
      <c r="IT484" s="242"/>
      <c r="IU484" s="242"/>
      <c r="IV484" s="242"/>
      <c r="IW484" s="242"/>
      <c r="IX484" s="242"/>
      <c r="IY484" s="242"/>
      <c r="IZ484" s="242"/>
      <c r="JA484" s="242"/>
      <c r="JB484" s="242"/>
      <c r="JC484" s="242"/>
      <c r="JD484" s="242"/>
      <c r="JE484" s="242"/>
      <c r="JF484" s="242"/>
      <c r="JG484" s="242"/>
      <c r="JH484" s="242"/>
      <c r="JI484" s="242"/>
      <c r="JJ484" s="242"/>
      <c r="JK484" s="242"/>
      <c r="JL484" s="242"/>
      <c r="JM484" s="242"/>
      <c r="JN484" s="242"/>
      <c r="JO484" s="242"/>
      <c r="JP484" s="242"/>
      <c r="JQ484" s="242"/>
      <c r="JR484" s="242"/>
      <c r="JS484" s="242"/>
      <c r="JT484" s="242"/>
      <c r="JU484" s="242"/>
      <c r="JV484" s="242"/>
      <c r="JW484" s="242"/>
      <c r="JX484" s="242"/>
      <c r="JY484" s="242"/>
      <c r="JZ484" s="242"/>
      <c r="KA484" s="242"/>
      <c r="KB484" s="242"/>
      <c r="KC484" s="242"/>
      <c r="KD484" s="242"/>
      <c r="KE484" s="242"/>
      <c r="KF484" s="242"/>
      <c r="KG484" s="242"/>
      <c r="KH484" s="242"/>
      <c r="KI484" s="242"/>
      <c r="KJ484" s="242"/>
      <c r="KK484" s="242"/>
      <c r="KL484" s="242"/>
      <c r="KM484" s="242"/>
      <c r="KN484" s="242"/>
    </row>
    <row r="485" spans="2:300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253">
        <v>42899</v>
      </c>
      <c r="H485" s="190"/>
      <c r="I485" s="267">
        <v>14424</v>
      </c>
      <c r="J485" s="184">
        <v>0.3947562878020745</v>
      </c>
      <c r="K485" s="190"/>
      <c r="L485" s="253">
        <v>8015</v>
      </c>
      <c r="M485" s="186">
        <v>0.21935466214182106</v>
      </c>
      <c r="N485" s="190"/>
      <c r="O485" s="267">
        <v>14100</v>
      </c>
      <c r="P485" s="184">
        <v>0.38588905005610441</v>
      </c>
      <c r="Q485" s="190"/>
      <c r="R485" s="253"/>
      <c r="S485" s="186"/>
      <c r="T485" s="190"/>
      <c r="U485" s="267"/>
      <c r="V485" s="184"/>
      <c r="W485" s="190"/>
      <c r="X485" s="253">
        <v>36539</v>
      </c>
      <c r="Y485" s="186">
        <v>0.85199999999999998</v>
      </c>
      <c r="Z485" s="190"/>
      <c r="AA485" s="242"/>
      <c r="AB485" s="242"/>
      <c r="AC485" s="242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  <c r="IP485" s="242"/>
      <c r="IQ485" s="242"/>
      <c r="IR485" s="242"/>
      <c r="IS485" s="242"/>
      <c r="IT485" s="242"/>
      <c r="IU485" s="242"/>
      <c r="IV485" s="242"/>
      <c r="IW485" s="242"/>
      <c r="IX485" s="242"/>
      <c r="IY485" s="242"/>
      <c r="IZ485" s="242"/>
      <c r="JA485" s="242"/>
      <c r="JB485" s="242"/>
      <c r="JC485" s="242"/>
      <c r="JD485" s="242"/>
      <c r="JE485" s="242"/>
      <c r="JF485" s="242"/>
      <c r="JG485" s="242"/>
      <c r="JH485" s="242"/>
      <c r="JI485" s="242"/>
      <c r="JJ485" s="242"/>
      <c r="JK485" s="242"/>
      <c r="JL485" s="242"/>
      <c r="JM485" s="242"/>
      <c r="JN485" s="242"/>
      <c r="JO485" s="242"/>
      <c r="JP485" s="242"/>
      <c r="JQ485" s="242"/>
      <c r="JR485" s="242"/>
      <c r="JS485" s="242"/>
      <c r="JT485" s="242"/>
      <c r="JU485" s="242"/>
      <c r="JV485" s="242"/>
      <c r="JW485" s="242"/>
      <c r="JX485" s="242"/>
      <c r="JY485" s="242"/>
      <c r="JZ485" s="242"/>
      <c r="KA485" s="242"/>
      <c r="KB485" s="242"/>
      <c r="KC485" s="242"/>
      <c r="KD485" s="242"/>
      <c r="KE485" s="242"/>
      <c r="KF485" s="242"/>
      <c r="KG485" s="242"/>
      <c r="KH485" s="242"/>
      <c r="KI485" s="242"/>
      <c r="KJ485" s="242"/>
      <c r="KK485" s="242"/>
      <c r="KL485" s="242"/>
      <c r="KM485" s="242"/>
      <c r="KN485" s="242"/>
    </row>
    <row r="486" spans="2:300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253">
        <v>39802</v>
      </c>
      <c r="H486" s="190"/>
      <c r="I486" s="267">
        <v>8346</v>
      </c>
      <c r="J486" s="184">
        <v>0.28116156852176255</v>
      </c>
      <c r="K486" s="190"/>
      <c r="L486" s="253"/>
      <c r="M486" s="186"/>
      <c r="N486" s="190"/>
      <c r="O486" s="267">
        <v>21338</v>
      </c>
      <c r="P486" s="184">
        <v>0.71883843147823745</v>
      </c>
      <c r="Q486" s="190"/>
      <c r="R486" s="253"/>
      <c r="S486" s="186"/>
      <c r="T486" s="190"/>
      <c r="U486" s="267"/>
      <c r="V486" s="184"/>
      <c r="W486" s="190"/>
      <c r="X486" s="253">
        <v>29684</v>
      </c>
      <c r="Y486" s="186">
        <v>0.746</v>
      </c>
      <c r="Z486" s="190"/>
      <c r="AA486" s="242"/>
      <c r="AB486" s="242"/>
      <c r="AC486" s="242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  <c r="IP486" s="242"/>
      <c r="IQ486" s="242"/>
      <c r="IR486" s="242"/>
      <c r="IS486" s="242"/>
      <c r="IT486" s="242"/>
      <c r="IU486" s="242"/>
      <c r="IV486" s="242"/>
      <c r="IW486" s="242"/>
      <c r="IX486" s="242"/>
      <c r="IY486" s="242"/>
      <c r="IZ486" s="242"/>
      <c r="JA486" s="242"/>
      <c r="JB486" s="242"/>
      <c r="JC486" s="242"/>
      <c r="JD486" s="242"/>
      <c r="JE486" s="242"/>
      <c r="JF486" s="242"/>
      <c r="JG486" s="242"/>
      <c r="JH486" s="242"/>
      <c r="JI486" s="242"/>
      <c r="JJ486" s="242"/>
      <c r="JK486" s="242"/>
      <c r="JL486" s="242"/>
      <c r="JM486" s="242"/>
      <c r="JN486" s="242"/>
      <c r="JO486" s="242"/>
      <c r="JP486" s="242"/>
      <c r="JQ486" s="242"/>
      <c r="JR486" s="242"/>
      <c r="JS486" s="242"/>
      <c r="JT486" s="242"/>
      <c r="JU486" s="242"/>
      <c r="JV486" s="242"/>
      <c r="JW486" s="242"/>
      <c r="JX486" s="242"/>
      <c r="JY486" s="242"/>
      <c r="JZ486" s="242"/>
      <c r="KA486" s="242"/>
      <c r="KB486" s="242"/>
      <c r="KC486" s="242"/>
      <c r="KD486" s="242"/>
      <c r="KE486" s="242"/>
      <c r="KF486" s="242"/>
      <c r="KG486" s="242"/>
      <c r="KH486" s="242"/>
      <c r="KI486" s="242"/>
      <c r="KJ486" s="242"/>
      <c r="KK486" s="242"/>
      <c r="KL486" s="242"/>
      <c r="KM486" s="242"/>
      <c r="KN486" s="242"/>
    </row>
    <row r="487" spans="2:300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253">
        <v>35462</v>
      </c>
      <c r="H487" s="190"/>
      <c r="I487" s="267"/>
      <c r="J487" s="184"/>
      <c r="K487" s="190"/>
      <c r="L487" s="253">
        <v>9640</v>
      </c>
      <c r="M487" s="186">
        <v>0.34618975795446383</v>
      </c>
      <c r="N487" s="190"/>
      <c r="O487" s="267">
        <v>18206</v>
      </c>
      <c r="P487" s="184">
        <v>0.65381024204553617</v>
      </c>
      <c r="Q487" s="190"/>
      <c r="R487" s="253"/>
      <c r="S487" s="186"/>
      <c r="T487" s="190"/>
      <c r="U487" s="267"/>
      <c r="V487" s="184"/>
      <c r="W487" s="190"/>
      <c r="X487" s="253">
        <v>27846</v>
      </c>
      <c r="Y487" s="186">
        <v>0.78500000000000003</v>
      </c>
      <c r="Z487" s="190"/>
      <c r="AA487" s="242"/>
      <c r="AB487" s="242"/>
      <c r="AC487" s="242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  <c r="IP487" s="242"/>
      <c r="IQ487" s="242"/>
      <c r="IR487" s="242"/>
      <c r="IS487" s="242"/>
      <c r="IT487" s="242"/>
      <c r="IU487" s="242"/>
      <c r="IV487" s="242"/>
      <c r="IW487" s="242"/>
      <c r="IX487" s="242"/>
      <c r="IY487" s="242"/>
      <c r="IZ487" s="242"/>
      <c r="JA487" s="242"/>
      <c r="JB487" s="242"/>
      <c r="JC487" s="242"/>
      <c r="JD487" s="242"/>
      <c r="JE487" s="242"/>
      <c r="JF487" s="242"/>
      <c r="JG487" s="242"/>
      <c r="JH487" s="242"/>
      <c r="JI487" s="242"/>
      <c r="JJ487" s="242"/>
      <c r="JK487" s="242"/>
      <c r="JL487" s="242"/>
      <c r="JM487" s="242"/>
      <c r="JN487" s="242"/>
      <c r="JO487" s="242"/>
      <c r="JP487" s="242"/>
      <c r="JQ487" s="242"/>
      <c r="JR487" s="242"/>
      <c r="JS487" s="242"/>
      <c r="JT487" s="242"/>
      <c r="JU487" s="242"/>
      <c r="JV487" s="242"/>
      <c r="JW487" s="242"/>
      <c r="JX487" s="242"/>
      <c r="JY487" s="242"/>
      <c r="JZ487" s="242"/>
      <c r="KA487" s="242"/>
      <c r="KB487" s="242"/>
      <c r="KC487" s="242"/>
      <c r="KD487" s="242"/>
      <c r="KE487" s="242"/>
      <c r="KF487" s="242"/>
      <c r="KG487" s="242"/>
      <c r="KH487" s="242"/>
      <c r="KI487" s="242"/>
      <c r="KJ487" s="242"/>
      <c r="KK487" s="242"/>
      <c r="KL487" s="242"/>
      <c r="KM487" s="242"/>
      <c r="KN487" s="242"/>
    </row>
    <row r="488" spans="2:300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253">
        <v>27365</v>
      </c>
      <c r="H488" s="190"/>
      <c r="I488" s="267"/>
      <c r="J488" s="184"/>
      <c r="K488" s="190"/>
      <c r="L488" s="253">
        <v>9463</v>
      </c>
      <c r="M488" s="186">
        <v>0.42629966663663393</v>
      </c>
      <c r="N488" s="190"/>
      <c r="O488" s="267">
        <v>12735</v>
      </c>
      <c r="P488" s="184">
        <v>0.57370033336336612</v>
      </c>
      <c r="Q488" s="190"/>
      <c r="R488" s="253"/>
      <c r="S488" s="186"/>
      <c r="T488" s="190"/>
      <c r="U488" s="267"/>
      <c r="V488" s="184"/>
      <c r="W488" s="190"/>
      <c r="X488" s="253">
        <v>22198</v>
      </c>
      <c r="Y488" s="186">
        <v>0.81099999999999994</v>
      </c>
      <c r="Z488" s="190"/>
      <c r="AA488" s="242"/>
      <c r="AB488" s="242"/>
      <c r="AC488" s="242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  <c r="IP488" s="242"/>
      <c r="IQ488" s="242"/>
      <c r="IR488" s="242"/>
      <c r="IS488" s="242"/>
      <c r="IT488" s="242"/>
      <c r="IU488" s="242"/>
      <c r="IV488" s="242"/>
      <c r="IW488" s="242"/>
      <c r="IX488" s="242"/>
      <c r="IY488" s="242"/>
      <c r="IZ488" s="242"/>
      <c r="JA488" s="242"/>
      <c r="JB488" s="242"/>
      <c r="JC488" s="242"/>
      <c r="JD488" s="242"/>
      <c r="JE488" s="242"/>
      <c r="JF488" s="242"/>
      <c r="JG488" s="242"/>
      <c r="JH488" s="242"/>
      <c r="JI488" s="242"/>
      <c r="JJ488" s="242"/>
      <c r="JK488" s="242"/>
      <c r="JL488" s="242"/>
      <c r="JM488" s="242"/>
      <c r="JN488" s="242"/>
      <c r="JO488" s="242"/>
      <c r="JP488" s="242"/>
      <c r="JQ488" s="242"/>
      <c r="JR488" s="242"/>
      <c r="JS488" s="242"/>
      <c r="JT488" s="242"/>
      <c r="JU488" s="242"/>
      <c r="JV488" s="242"/>
      <c r="JW488" s="242"/>
      <c r="JX488" s="242"/>
      <c r="JY488" s="242"/>
      <c r="JZ488" s="242"/>
      <c r="KA488" s="242"/>
      <c r="KB488" s="242"/>
      <c r="KC488" s="242"/>
      <c r="KD488" s="242"/>
      <c r="KE488" s="242"/>
      <c r="KF488" s="242"/>
      <c r="KG488" s="242"/>
      <c r="KH488" s="242"/>
      <c r="KI488" s="242"/>
      <c r="KJ488" s="242"/>
      <c r="KK488" s="242"/>
      <c r="KL488" s="242"/>
      <c r="KM488" s="242"/>
      <c r="KN488" s="242"/>
    </row>
    <row r="489" spans="2:300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253">
        <v>31237</v>
      </c>
      <c r="H489" s="190"/>
      <c r="I489" s="267">
        <v>8238</v>
      </c>
      <c r="J489" s="184">
        <v>0.30919941448035132</v>
      </c>
      <c r="K489" s="190"/>
      <c r="L489" s="253">
        <v>9145</v>
      </c>
      <c r="M489" s="186">
        <v>0.34324212738805693</v>
      </c>
      <c r="N489" s="190"/>
      <c r="O489" s="267">
        <v>9260</v>
      </c>
      <c r="P489" s="184">
        <v>0.34755845813159181</v>
      </c>
      <c r="Q489" s="190"/>
      <c r="R489" s="253"/>
      <c r="S489" s="186"/>
      <c r="T489" s="190"/>
      <c r="U489" s="267"/>
      <c r="V489" s="184"/>
      <c r="W489" s="190"/>
      <c r="X489" s="253">
        <v>26643</v>
      </c>
      <c r="Y489" s="186">
        <v>0.85299999999999998</v>
      </c>
      <c r="Z489" s="190"/>
      <c r="AA489" s="242"/>
      <c r="AB489" s="242"/>
      <c r="AC489" s="242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  <c r="IP489" s="242"/>
      <c r="IQ489" s="242"/>
      <c r="IR489" s="242"/>
      <c r="IS489" s="242"/>
      <c r="IT489" s="242"/>
      <c r="IU489" s="242"/>
      <c r="IV489" s="242"/>
      <c r="IW489" s="242"/>
      <c r="IX489" s="242"/>
      <c r="IY489" s="242"/>
      <c r="IZ489" s="242"/>
      <c r="JA489" s="242"/>
      <c r="JB489" s="242"/>
      <c r="JC489" s="242"/>
      <c r="JD489" s="242"/>
      <c r="JE489" s="242"/>
      <c r="JF489" s="242"/>
      <c r="JG489" s="242"/>
      <c r="JH489" s="242"/>
      <c r="JI489" s="242"/>
      <c r="JJ489" s="242"/>
      <c r="JK489" s="242"/>
      <c r="JL489" s="242"/>
      <c r="JM489" s="242"/>
      <c r="JN489" s="242"/>
      <c r="JO489" s="242"/>
      <c r="JP489" s="242"/>
      <c r="JQ489" s="242"/>
      <c r="JR489" s="242"/>
      <c r="JS489" s="242"/>
      <c r="JT489" s="242"/>
      <c r="JU489" s="242"/>
      <c r="JV489" s="242"/>
      <c r="JW489" s="242"/>
      <c r="JX489" s="242"/>
      <c r="JY489" s="242"/>
      <c r="JZ489" s="242"/>
      <c r="KA489" s="242"/>
      <c r="KB489" s="242"/>
      <c r="KC489" s="242"/>
      <c r="KD489" s="242"/>
      <c r="KE489" s="242"/>
      <c r="KF489" s="242"/>
      <c r="KG489" s="242"/>
      <c r="KH489" s="242"/>
      <c r="KI489" s="242"/>
      <c r="KJ489" s="242"/>
      <c r="KK489" s="242"/>
      <c r="KL489" s="242"/>
      <c r="KM489" s="242"/>
      <c r="KN489" s="242"/>
    </row>
    <row r="490" spans="2:300" s="35" customFormat="1">
      <c r="B490" s="241">
        <v>524</v>
      </c>
      <c r="C490" s="241">
        <v>1</v>
      </c>
      <c r="D490" s="241" t="s">
        <v>1400</v>
      </c>
      <c r="E490" s="241"/>
      <c r="F490" s="241" t="s">
        <v>1</v>
      </c>
      <c r="G490" s="266">
        <v>28135</v>
      </c>
      <c r="H490" s="241"/>
      <c r="I490" s="266"/>
      <c r="J490" s="188"/>
      <c r="K490" s="241"/>
      <c r="L490" s="266">
        <v>-1</v>
      </c>
      <c r="M490" s="188"/>
      <c r="N490" s="241"/>
      <c r="O490" s="266"/>
      <c r="P490" s="188"/>
      <c r="Q490" s="241"/>
      <c r="R490" s="266"/>
      <c r="S490" s="188"/>
      <c r="T490" s="241"/>
      <c r="U490" s="266"/>
      <c r="V490" s="188"/>
      <c r="W490" s="241"/>
      <c r="X490" s="266">
        <v>-1</v>
      </c>
      <c r="Y490" s="188"/>
      <c r="Z490" s="241"/>
      <c r="AA490" s="242"/>
      <c r="AB490" s="242"/>
      <c r="AC490" s="242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  <c r="IP490" s="242"/>
      <c r="IQ490" s="242"/>
      <c r="IR490" s="242"/>
      <c r="IS490" s="242"/>
      <c r="IT490" s="242"/>
      <c r="IU490" s="242"/>
      <c r="IV490" s="242"/>
      <c r="IW490" s="242"/>
      <c r="IX490" s="242"/>
      <c r="IY490" s="242"/>
      <c r="IZ490" s="242"/>
      <c r="JA490" s="242"/>
      <c r="JB490" s="242"/>
      <c r="JC490" s="242"/>
      <c r="JD490" s="242"/>
      <c r="JE490" s="242"/>
      <c r="JF490" s="242"/>
      <c r="JG490" s="242"/>
      <c r="JH490" s="242"/>
      <c r="JI490" s="242"/>
      <c r="JJ490" s="242"/>
      <c r="JK490" s="242"/>
      <c r="JL490" s="242"/>
      <c r="JM490" s="242"/>
      <c r="JN490" s="242"/>
      <c r="JO490" s="242"/>
      <c r="JP490" s="242"/>
      <c r="JQ490" s="242"/>
      <c r="JR490" s="242"/>
      <c r="JS490" s="242"/>
      <c r="JT490" s="242"/>
      <c r="JU490" s="242"/>
      <c r="JV490" s="242"/>
      <c r="JW490" s="242"/>
      <c r="JX490" s="242"/>
      <c r="JY490" s="242"/>
      <c r="JZ490" s="242"/>
      <c r="KA490" s="242"/>
      <c r="KB490" s="242"/>
      <c r="KC490" s="242"/>
      <c r="KD490" s="242"/>
      <c r="KE490" s="242"/>
      <c r="KF490" s="242"/>
      <c r="KG490" s="242"/>
      <c r="KH490" s="242"/>
      <c r="KI490" s="242"/>
      <c r="KJ490" s="242"/>
      <c r="KK490" s="242"/>
      <c r="KL490" s="242"/>
      <c r="KM490" s="242"/>
      <c r="KN490" s="242"/>
    </row>
    <row r="491" spans="2:300" s="35" customFormat="1">
      <c r="B491" s="241">
        <v>525</v>
      </c>
      <c r="C491" s="241">
        <v>1</v>
      </c>
      <c r="D491" s="241" t="s">
        <v>2008</v>
      </c>
      <c r="E491" s="241"/>
      <c r="F491" s="241" t="s">
        <v>1</v>
      </c>
      <c r="G491" s="266">
        <v>39750</v>
      </c>
      <c r="H491" s="241"/>
      <c r="I491" s="266"/>
      <c r="J491" s="188"/>
      <c r="K491" s="241"/>
      <c r="L491" s="266">
        <v>-1</v>
      </c>
      <c r="M491" s="188"/>
      <c r="N491" s="241"/>
      <c r="O491" s="266"/>
      <c r="P491" s="188"/>
      <c r="Q491" s="241"/>
      <c r="R491" s="266"/>
      <c r="S491" s="188"/>
      <c r="T491" s="241"/>
      <c r="U491" s="266"/>
      <c r="V491" s="188"/>
      <c r="W491" s="241"/>
      <c r="X491" s="266">
        <v>-1</v>
      </c>
      <c r="Y491" s="188"/>
      <c r="Z491" s="241"/>
      <c r="AA491" s="242"/>
      <c r="AB491" s="242"/>
      <c r="AC491" s="242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  <c r="IP491" s="242"/>
      <c r="IQ491" s="242"/>
      <c r="IR491" s="242"/>
      <c r="IS491" s="242"/>
      <c r="IT491" s="242"/>
      <c r="IU491" s="242"/>
      <c r="IV491" s="242"/>
      <c r="IW491" s="242"/>
      <c r="IX491" s="242"/>
      <c r="IY491" s="242"/>
      <c r="IZ491" s="242"/>
      <c r="JA491" s="242"/>
      <c r="JB491" s="242"/>
      <c r="JC491" s="242"/>
      <c r="JD491" s="242"/>
      <c r="JE491" s="242"/>
      <c r="JF491" s="242"/>
      <c r="JG491" s="242"/>
      <c r="JH491" s="242"/>
      <c r="JI491" s="242"/>
      <c r="JJ491" s="242"/>
      <c r="JK491" s="242"/>
      <c r="JL491" s="242"/>
      <c r="JM491" s="242"/>
      <c r="JN491" s="242"/>
      <c r="JO491" s="242"/>
      <c r="JP491" s="242"/>
      <c r="JQ491" s="242"/>
      <c r="JR491" s="242"/>
      <c r="JS491" s="242"/>
      <c r="JT491" s="242"/>
      <c r="JU491" s="242"/>
      <c r="JV491" s="242"/>
      <c r="JW491" s="242"/>
      <c r="JX491" s="242"/>
      <c r="JY491" s="242"/>
      <c r="JZ491" s="242"/>
      <c r="KA491" s="242"/>
      <c r="KB491" s="242"/>
      <c r="KC491" s="242"/>
      <c r="KD491" s="242"/>
      <c r="KE491" s="242"/>
      <c r="KF491" s="242"/>
      <c r="KG491" s="242"/>
      <c r="KH491" s="242"/>
      <c r="KI491" s="242"/>
      <c r="KJ491" s="242"/>
      <c r="KK491" s="242"/>
      <c r="KL491" s="242"/>
      <c r="KM491" s="242"/>
      <c r="KN491" s="242"/>
    </row>
    <row r="492" spans="2:300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253">
        <v>38136</v>
      </c>
      <c r="H492" s="190"/>
      <c r="I492" s="267"/>
      <c r="J492" s="184"/>
      <c r="K492" s="190"/>
      <c r="L492" s="253">
        <v>15043</v>
      </c>
      <c r="M492" s="186">
        <v>0.52664192690099421</v>
      </c>
      <c r="N492" s="190"/>
      <c r="O492" s="267">
        <v>13521</v>
      </c>
      <c r="P492" s="184">
        <v>0.47335807309900574</v>
      </c>
      <c r="Q492" s="190"/>
      <c r="R492" s="253"/>
      <c r="S492" s="186"/>
      <c r="T492" s="190"/>
      <c r="U492" s="267"/>
      <c r="V492" s="184"/>
      <c r="W492" s="190"/>
      <c r="X492" s="253">
        <v>28564</v>
      </c>
      <c r="Y492" s="186">
        <v>0.74900000000000011</v>
      </c>
      <c r="Z492" s="190"/>
      <c r="AA492" s="242"/>
      <c r="AB492" s="242"/>
      <c r="AC492" s="242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  <c r="IP492" s="242"/>
      <c r="IQ492" s="242"/>
      <c r="IR492" s="242"/>
      <c r="IS492" s="242"/>
      <c r="IT492" s="242"/>
      <c r="IU492" s="242"/>
      <c r="IV492" s="242"/>
      <c r="IW492" s="242"/>
      <c r="IX492" s="242"/>
      <c r="IY492" s="242"/>
      <c r="IZ492" s="242"/>
      <c r="JA492" s="242"/>
      <c r="JB492" s="242"/>
      <c r="JC492" s="242"/>
      <c r="JD492" s="242"/>
      <c r="JE492" s="242"/>
      <c r="JF492" s="242"/>
      <c r="JG492" s="242"/>
      <c r="JH492" s="242"/>
      <c r="JI492" s="242"/>
      <c r="JJ492" s="242"/>
      <c r="JK492" s="242"/>
      <c r="JL492" s="242"/>
      <c r="JM492" s="242"/>
      <c r="JN492" s="242"/>
      <c r="JO492" s="242"/>
      <c r="JP492" s="242"/>
      <c r="JQ492" s="242"/>
      <c r="JR492" s="242"/>
      <c r="JS492" s="242"/>
      <c r="JT492" s="242"/>
      <c r="JU492" s="242"/>
      <c r="JV492" s="242"/>
      <c r="JW492" s="242"/>
      <c r="JX492" s="242"/>
      <c r="JY492" s="242"/>
      <c r="JZ492" s="242"/>
      <c r="KA492" s="242"/>
      <c r="KB492" s="242"/>
      <c r="KC492" s="242"/>
      <c r="KD492" s="242"/>
      <c r="KE492" s="242"/>
      <c r="KF492" s="242"/>
      <c r="KG492" s="242"/>
      <c r="KH492" s="242"/>
      <c r="KI492" s="242"/>
      <c r="KJ492" s="242"/>
      <c r="KK492" s="242"/>
      <c r="KL492" s="242"/>
      <c r="KM492" s="242"/>
      <c r="KN492" s="242"/>
    </row>
    <row r="493" spans="2:300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253">
        <v>32881</v>
      </c>
      <c r="H493" s="190"/>
      <c r="I493" s="267">
        <v>6776</v>
      </c>
      <c r="J493" s="184">
        <v>0.25439255143414929</v>
      </c>
      <c r="K493" s="190"/>
      <c r="L493" s="253">
        <v>7391</v>
      </c>
      <c r="M493" s="186">
        <v>0.27748160384442111</v>
      </c>
      <c r="N493" s="190"/>
      <c r="O493" s="267"/>
      <c r="P493" s="184"/>
      <c r="Q493" s="190"/>
      <c r="R493" s="253"/>
      <c r="S493" s="186"/>
      <c r="T493" s="190"/>
      <c r="U493" s="267">
        <v>12469</v>
      </c>
      <c r="V493" s="184">
        <v>0.46812584472142965</v>
      </c>
      <c r="W493" s="190"/>
      <c r="X493" s="253">
        <v>26636</v>
      </c>
      <c r="Y493" s="186">
        <v>0.81</v>
      </c>
      <c r="Z493" s="190"/>
      <c r="AA493" s="242"/>
      <c r="AB493" s="242"/>
      <c r="AC493" s="242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  <c r="IP493" s="242"/>
      <c r="IQ493" s="242"/>
      <c r="IR493" s="242"/>
      <c r="IS493" s="242"/>
      <c r="IT493" s="242"/>
      <c r="IU493" s="242"/>
      <c r="IV493" s="242"/>
      <c r="IW493" s="242"/>
      <c r="IX493" s="242"/>
      <c r="IY493" s="242"/>
      <c r="IZ493" s="242"/>
      <c r="JA493" s="242"/>
      <c r="JB493" s="242"/>
      <c r="JC493" s="242"/>
      <c r="JD493" s="242"/>
      <c r="JE493" s="242"/>
      <c r="JF493" s="242"/>
      <c r="JG493" s="242"/>
      <c r="JH493" s="242"/>
      <c r="JI493" s="242"/>
      <c r="JJ493" s="242"/>
      <c r="JK493" s="242"/>
      <c r="JL493" s="242"/>
      <c r="JM493" s="242"/>
      <c r="JN493" s="242"/>
      <c r="JO493" s="242"/>
      <c r="JP493" s="242"/>
      <c r="JQ493" s="242"/>
      <c r="JR493" s="242"/>
      <c r="JS493" s="242"/>
      <c r="JT493" s="242"/>
      <c r="JU493" s="242"/>
      <c r="JV493" s="242"/>
      <c r="JW493" s="242"/>
      <c r="JX493" s="242"/>
      <c r="JY493" s="242"/>
      <c r="JZ493" s="242"/>
      <c r="KA493" s="242"/>
      <c r="KB493" s="242"/>
      <c r="KC493" s="242"/>
      <c r="KD493" s="242"/>
      <c r="KE493" s="242"/>
      <c r="KF493" s="242"/>
      <c r="KG493" s="242"/>
      <c r="KH493" s="242"/>
      <c r="KI493" s="242"/>
      <c r="KJ493" s="242"/>
      <c r="KK493" s="242"/>
      <c r="KL493" s="242"/>
      <c r="KM493" s="242"/>
      <c r="KN493" s="242"/>
    </row>
    <row r="494" spans="2:300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253">
        <v>36779</v>
      </c>
      <c r="H494" s="190"/>
      <c r="I494" s="267">
        <v>8677</v>
      </c>
      <c r="J494" s="184">
        <v>0.30131610931694275</v>
      </c>
      <c r="K494" s="190"/>
      <c r="L494" s="253">
        <v>12988</v>
      </c>
      <c r="M494" s="186">
        <v>0.45101920338924195</v>
      </c>
      <c r="N494" s="190"/>
      <c r="O494" s="267">
        <v>7132</v>
      </c>
      <c r="P494" s="184">
        <v>0.24766468729381533</v>
      </c>
      <c r="Q494" s="190"/>
      <c r="R494" s="253"/>
      <c r="S494" s="186"/>
      <c r="T494" s="190"/>
      <c r="U494" s="267"/>
      <c r="V494" s="184"/>
      <c r="W494" s="190"/>
      <c r="X494" s="253">
        <v>28797</v>
      </c>
      <c r="Y494" s="186">
        <v>0.78299999999999992</v>
      </c>
      <c r="Z494" s="190"/>
      <c r="AA494" s="242"/>
      <c r="AB494" s="242"/>
      <c r="AC494" s="242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  <c r="IP494" s="242"/>
      <c r="IQ494" s="242"/>
      <c r="IR494" s="242"/>
      <c r="IS494" s="242"/>
      <c r="IT494" s="242"/>
      <c r="IU494" s="242"/>
      <c r="IV494" s="242"/>
      <c r="IW494" s="242"/>
      <c r="IX494" s="242"/>
      <c r="IY494" s="242"/>
      <c r="IZ494" s="242"/>
      <c r="JA494" s="242"/>
      <c r="JB494" s="242"/>
      <c r="JC494" s="242"/>
      <c r="JD494" s="242"/>
      <c r="JE494" s="242"/>
      <c r="JF494" s="242"/>
      <c r="JG494" s="242"/>
      <c r="JH494" s="242"/>
      <c r="JI494" s="242"/>
      <c r="JJ494" s="242"/>
      <c r="JK494" s="242"/>
      <c r="JL494" s="242"/>
      <c r="JM494" s="242"/>
      <c r="JN494" s="242"/>
      <c r="JO494" s="242"/>
      <c r="JP494" s="242"/>
      <c r="JQ494" s="242"/>
      <c r="JR494" s="242"/>
      <c r="JS494" s="242"/>
      <c r="JT494" s="242"/>
      <c r="JU494" s="242"/>
      <c r="JV494" s="242"/>
      <c r="JW494" s="242"/>
      <c r="JX494" s="242"/>
      <c r="JY494" s="242"/>
      <c r="JZ494" s="242"/>
      <c r="KA494" s="242"/>
      <c r="KB494" s="242"/>
      <c r="KC494" s="242"/>
      <c r="KD494" s="242"/>
      <c r="KE494" s="242"/>
      <c r="KF494" s="242"/>
      <c r="KG494" s="242"/>
      <c r="KH494" s="242"/>
      <c r="KI494" s="242"/>
      <c r="KJ494" s="242"/>
      <c r="KK494" s="242"/>
      <c r="KL494" s="242"/>
      <c r="KM494" s="242"/>
      <c r="KN494" s="242"/>
    </row>
    <row r="495" spans="2:300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253">
        <v>49825</v>
      </c>
      <c r="H495" s="190"/>
      <c r="I495" s="267">
        <v>5442</v>
      </c>
      <c r="J495" s="184">
        <v>0.14220015678076822</v>
      </c>
      <c r="K495" s="190"/>
      <c r="L495" s="253">
        <v>11765</v>
      </c>
      <c r="M495" s="186">
        <v>0.30742095636268618</v>
      </c>
      <c r="N495" s="190"/>
      <c r="O495" s="267">
        <v>21063</v>
      </c>
      <c r="P495" s="184">
        <v>0.55037888685654557</v>
      </c>
      <c r="Q495" s="190"/>
      <c r="R495" s="253"/>
      <c r="S495" s="186"/>
      <c r="T495" s="190"/>
      <c r="U495" s="267"/>
      <c r="V495" s="184"/>
      <c r="W495" s="190"/>
      <c r="X495" s="253">
        <v>38270</v>
      </c>
      <c r="Y495" s="186">
        <v>0.76800000000000002</v>
      </c>
      <c r="Z495" s="190"/>
      <c r="AA495" s="242"/>
      <c r="AB495" s="242"/>
      <c r="AC495" s="242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  <c r="IP495" s="242"/>
      <c r="IQ495" s="242"/>
      <c r="IR495" s="242"/>
      <c r="IS495" s="242"/>
      <c r="IT495" s="242"/>
      <c r="IU495" s="242"/>
      <c r="IV495" s="242"/>
      <c r="IW495" s="242"/>
      <c r="IX495" s="242"/>
      <c r="IY495" s="242"/>
      <c r="IZ495" s="242"/>
      <c r="JA495" s="242"/>
      <c r="JB495" s="242"/>
      <c r="JC495" s="242"/>
      <c r="JD495" s="242"/>
      <c r="JE495" s="242"/>
      <c r="JF495" s="242"/>
      <c r="JG495" s="242"/>
      <c r="JH495" s="242"/>
      <c r="JI495" s="242"/>
      <c r="JJ495" s="242"/>
      <c r="JK495" s="242"/>
      <c r="JL495" s="242"/>
      <c r="JM495" s="242"/>
      <c r="JN495" s="242"/>
      <c r="JO495" s="242"/>
      <c r="JP495" s="242"/>
      <c r="JQ495" s="242"/>
      <c r="JR495" s="242"/>
      <c r="JS495" s="242"/>
      <c r="JT495" s="242"/>
      <c r="JU495" s="242"/>
      <c r="JV495" s="242"/>
      <c r="JW495" s="242"/>
      <c r="JX495" s="242"/>
      <c r="JY495" s="242"/>
      <c r="JZ495" s="242"/>
      <c r="KA495" s="242"/>
      <c r="KB495" s="242"/>
      <c r="KC495" s="242"/>
      <c r="KD495" s="242"/>
      <c r="KE495" s="242"/>
      <c r="KF495" s="242"/>
      <c r="KG495" s="242"/>
      <c r="KH495" s="242"/>
      <c r="KI495" s="242"/>
      <c r="KJ495" s="242"/>
      <c r="KK495" s="242"/>
      <c r="KL495" s="242"/>
      <c r="KM495" s="242"/>
      <c r="KN495" s="242"/>
    </row>
    <row r="496" spans="2:300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253">
        <v>31997</v>
      </c>
      <c r="H496" s="190"/>
      <c r="I496" s="267">
        <v>8186</v>
      </c>
      <c r="J496" s="184">
        <v>0.40226044226044227</v>
      </c>
      <c r="K496" s="190"/>
      <c r="L496" s="253">
        <v>12164</v>
      </c>
      <c r="M496" s="186">
        <v>0.59773955773955778</v>
      </c>
      <c r="N496" s="190"/>
      <c r="O496" s="267"/>
      <c r="P496" s="184"/>
      <c r="Q496" s="190"/>
      <c r="R496" s="253"/>
      <c r="S496" s="186"/>
      <c r="T496" s="190"/>
      <c r="U496" s="267"/>
      <c r="V496" s="184"/>
      <c r="W496" s="190"/>
      <c r="X496" s="253">
        <v>20350</v>
      </c>
      <c r="Y496" s="186">
        <v>0.63600000000000001</v>
      </c>
      <c r="Z496" s="190"/>
      <c r="AA496" s="242"/>
      <c r="AB496" s="242"/>
      <c r="AC496" s="242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  <c r="IP496" s="242"/>
      <c r="IQ496" s="242"/>
      <c r="IR496" s="242"/>
      <c r="IS496" s="242"/>
      <c r="IT496" s="242"/>
      <c r="IU496" s="242"/>
      <c r="IV496" s="242"/>
      <c r="IW496" s="242"/>
      <c r="IX496" s="242"/>
      <c r="IY496" s="242"/>
      <c r="IZ496" s="242"/>
      <c r="JA496" s="242"/>
      <c r="JB496" s="242"/>
      <c r="JC496" s="242"/>
      <c r="JD496" s="242"/>
      <c r="JE496" s="242"/>
      <c r="JF496" s="242"/>
      <c r="JG496" s="242"/>
      <c r="JH496" s="242"/>
      <c r="JI496" s="242"/>
      <c r="JJ496" s="242"/>
      <c r="JK496" s="242"/>
      <c r="JL496" s="242"/>
      <c r="JM496" s="242"/>
      <c r="JN496" s="242"/>
      <c r="JO496" s="242"/>
      <c r="JP496" s="242"/>
      <c r="JQ496" s="242"/>
      <c r="JR496" s="242"/>
      <c r="JS496" s="242"/>
      <c r="JT496" s="242"/>
      <c r="JU496" s="242"/>
      <c r="JV496" s="242"/>
      <c r="JW496" s="242"/>
      <c r="JX496" s="242"/>
      <c r="JY496" s="242"/>
      <c r="JZ496" s="242"/>
      <c r="KA496" s="242"/>
      <c r="KB496" s="242"/>
      <c r="KC496" s="242"/>
      <c r="KD496" s="242"/>
      <c r="KE496" s="242"/>
      <c r="KF496" s="242"/>
      <c r="KG496" s="242"/>
      <c r="KH496" s="242"/>
      <c r="KI496" s="242"/>
      <c r="KJ496" s="242"/>
      <c r="KK496" s="242"/>
      <c r="KL496" s="242"/>
      <c r="KM496" s="242"/>
      <c r="KN496" s="242"/>
    </row>
    <row r="497" spans="2:300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253">
        <v>40789</v>
      </c>
      <c r="H497" s="190"/>
      <c r="I497" s="267">
        <v>9131</v>
      </c>
      <c r="J497" s="184">
        <v>0.27597775494166715</v>
      </c>
      <c r="K497" s="190"/>
      <c r="L497" s="253">
        <v>11037</v>
      </c>
      <c r="M497" s="186">
        <v>0.33358520220032645</v>
      </c>
      <c r="N497" s="190"/>
      <c r="O497" s="267">
        <v>12918</v>
      </c>
      <c r="P497" s="184">
        <v>0.3904370428580064</v>
      </c>
      <c r="Q497" s="190"/>
      <c r="R497" s="253"/>
      <c r="S497" s="186"/>
      <c r="T497" s="190"/>
      <c r="U497" s="267"/>
      <c r="V497" s="184"/>
      <c r="W497" s="190"/>
      <c r="X497" s="253">
        <v>33086</v>
      </c>
      <c r="Y497" s="186">
        <v>0.81099999999999994</v>
      </c>
      <c r="Z497" s="190"/>
      <c r="AA497" s="242"/>
      <c r="AB497" s="242"/>
      <c r="AC497" s="242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  <c r="IP497" s="242"/>
      <c r="IQ497" s="242"/>
      <c r="IR497" s="242"/>
      <c r="IS497" s="242"/>
      <c r="IT497" s="242"/>
      <c r="IU497" s="242"/>
      <c r="IV497" s="242"/>
      <c r="IW497" s="242"/>
      <c r="IX497" s="242"/>
      <c r="IY497" s="242"/>
      <c r="IZ497" s="242"/>
      <c r="JA497" s="242"/>
      <c r="JB497" s="242"/>
      <c r="JC497" s="242"/>
      <c r="JD497" s="242"/>
      <c r="JE497" s="242"/>
      <c r="JF497" s="242"/>
      <c r="JG497" s="242"/>
      <c r="JH497" s="242"/>
      <c r="JI497" s="242"/>
      <c r="JJ497" s="242"/>
      <c r="JK497" s="242"/>
      <c r="JL497" s="242"/>
      <c r="JM497" s="242"/>
      <c r="JN497" s="242"/>
      <c r="JO497" s="242"/>
      <c r="JP497" s="242"/>
      <c r="JQ497" s="242"/>
      <c r="JR497" s="242"/>
      <c r="JS497" s="242"/>
      <c r="JT497" s="242"/>
      <c r="JU497" s="242"/>
      <c r="JV497" s="242"/>
      <c r="JW497" s="242"/>
      <c r="JX497" s="242"/>
      <c r="JY497" s="242"/>
      <c r="JZ497" s="242"/>
      <c r="KA497" s="242"/>
      <c r="KB497" s="242"/>
      <c r="KC497" s="242"/>
      <c r="KD497" s="242"/>
      <c r="KE497" s="242"/>
      <c r="KF497" s="242"/>
      <c r="KG497" s="242"/>
      <c r="KH497" s="242"/>
      <c r="KI497" s="242"/>
      <c r="KJ497" s="242"/>
      <c r="KK497" s="242"/>
      <c r="KL497" s="242"/>
      <c r="KM497" s="242"/>
      <c r="KN497" s="242"/>
    </row>
    <row r="498" spans="2:300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253">
        <v>49728</v>
      </c>
      <c r="H498" s="190"/>
      <c r="I498" s="267">
        <v>14926</v>
      </c>
      <c r="J498" s="184">
        <v>0.43219921818445056</v>
      </c>
      <c r="K498" s="190"/>
      <c r="L498" s="253">
        <v>19609</v>
      </c>
      <c r="M498" s="186">
        <v>0.56780078181554949</v>
      </c>
      <c r="N498" s="190"/>
      <c r="O498" s="267"/>
      <c r="P498" s="184"/>
      <c r="Q498" s="190"/>
      <c r="R498" s="253"/>
      <c r="S498" s="186"/>
      <c r="T498" s="190"/>
      <c r="U498" s="267"/>
      <c r="V498" s="184"/>
      <c r="W498" s="190"/>
      <c r="X498" s="253">
        <v>34535</v>
      </c>
      <c r="Y498" s="186">
        <v>0.69400000000000006</v>
      </c>
      <c r="Z498" s="190"/>
      <c r="AA498" s="242"/>
      <c r="AB498" s="242"/>
      <c r="AC498" s="242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  <c r="IP498" s="242"/>
      <c r="IQ498" s="242"/>
      <c r="IR498" s="242"/>
      <c r="IS498" s="242"/>
      <c r="IT498" s="242"/>
      <c r="IU498" s="242"/>
      <c r="IV498" s="242"/>
      <c r="IW498" s="242"/>
      <c r="IX498" s="242"/>
      <c r="IY498" s="242"/>
      <c r="IZ498" s="242"/>
      <c r="JA498" s="242"/>
      <c r="JB498" s="242"/>
      <c r="JC498" s="242"/>
      <c r="JD498" s="242"/>
      <c r="JE498" s="242"/>
      <c r="JF498" s="242"/>
      <c r="JG498" s="242"/>
      <c r="JH498" s="242"/>
      <c r="JI498" s="242"/>
      <c r="JJ498" s="242"/>
      <c r="JK498" s="242"/>
      <c r="JL498" s="242"/>
      <c r="JM498" s="242"/>
      <c r="JN498" s="242"/>
      <c r="JO498" s="242"/>
      <c r="JP498" s="242"/>
      <c r="JQ498" s="242"/>
      <c r="JR498" s="242"/>
      <c r="JS498" s="242"/>
      <c r="JT498" s="242"/>
      <c r="JU498" s="242"/>
      <c r="JV498" s="242"/>
      <c r="JW498" s="242"/>
      <c r="JX498" s="242"/>
      <c r="JY498" s="242"/>
      <c r="JZ498" s="242"/>
      <c r="KA498" s="242"/>
      <c r="KB498" s="242"/>
      <c r="KC498" s="242"/>
      <c r="KD498" s="242"/>
      <c r="KE498" s="242"/>
      <c r="KF498" s="242"/>
      <c r="KG498" s="242"/>
      <c r="KH498" s="242"/>
      <c r="KI498" s="242"/>
      <c r="KJ498" s="242"/>
      <c r="KK498" s="242"/>
      <c r="KL498" s="242"/>
      <c r="KM498" s="242"/>
      <c r="KN498" s="242"/>
    </row>
    <row r="499" spans="2:300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253">
        <v>35952</v>
      </c>
      <c r="H499" s="190"/>
      <c r="I499" s="267">
        <v>13927</v>
      </c>
      <c r="J499" s="184">
        <v>0.44401581330102657</v>
      </c>
      <c r="K499" s="190"/>
      <c r="L499" s="253"/>
      <c r="M499" s="186"/>
      <c r="N499" s="190"/>
      <c r="O499" s="267">
        <v>17439</v>
      </c>
      <c r="P499" s="184">
        <v>0.55598418669897343</v>
      </c>
      <c r="Q499" s="190"/>
      <c r="R499" s="253"/>
      <c r="S499" s="186"/>
      <c r="T499" s="190"/>
      <c r="U499" s="267"/>
      <c r="V499" s="184"/>
      <c r="W499" s="190"/>
      <c r="X499" s="253">
        <v>31366</v>
      </c>
      <c r="Y499" s="186">
        <v>0.872</v>
      </c>
      <c r="Z499" s="190"/>
      <c r="AA499" s="242"/>
      <c r="AB499" s="242"/>
      <c r="AC499" s="242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  <c r="IP499" s="242"/>
      <c r="IQ499" s="242"/>
      <c r="IR499" s="242"/>
      <c r="IS499" s="242"/>
      <c r="IT499" s="242"/>
      <c r="IU499" s="242"/>
      <c r="IV499" s="242"/>
      <c r="IW499" s="242"/>
      <c r="IX499" s="242"/>
      <c r="IY499" s="242"/>
      <c r="IZ499" s="242"/>
      <c r="JA499" s="242"/>
      <c r="JB499" s="242"/>
      <c r="JC499" s="242"/>
      <c r="JD499" s="242"/>
      <c r="JE499" s="242"/>
      <c r="JF499" s="242"/>
      <c r="JG499" s="242"/>
      <c r="JH499" s="242"/>
      <c r="JI499" s="242"/>
      <c r="JJ499" s="242"/>
      <c r="JK499" s="242"/>
      <c r="JL499" s="242"/>
      <c r="JM499" s="242"/>
      <c r="JN499" s="242"/>
      <c r="JO499" s="242"/>
      <c r="JP499" s="242"/>
      <c r="JQ499" s="242"/>
      <c r="JR499" s="242"/>
      <c r="JS499" s="242"/>
      <c r="JT499" s="242"/>
      <c r="JU499" s="242"/>
      <c r="JV499" s="242"/>
      <c r="JW499" s="242"/>
      <c r="JX499" s="242"/>
      <c r="JY499" s="242"/>
      <c r="JZ499" s="242"/>
      <c r="KA499" s="242"/>
      <c r="KB499" s="242"/>
      <c r="KC499" s="242"/>
      <c r="KD499" s="242"/>
      <c r="KE499" s="242"/>
      <c r="KF499" s="242"/>
      <c r="KG499" s="242"/>
      <c r="KH499" s="242"/>
      <c r="KI499" s="242"/>
      <c r="KJ499" s="242"/>
      <c r="KK499" s="242"/>
      <c r="KL499" s="242"/>
      <c r="KM499" s="242"/>
      <c r="KN499" s="242"/>
    </row>
    <row r="500" spans="2:300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253">
        <v>36592</v>
      </c>
      <c r="H500" s="190"/>
      <c r="I500" s="267">
        <v>6493</v>
      </c>
      <c r="J500" s="184">
        <v>0.23041163946061036</v>
      </c>
      <c r="K500" s="190"/>
      <c r="L500" s="253">
        <v>5152</v>
      </c>
      <c r="M500" s="186">
        <v>0.18282469836763662</v>
      </c>
      <c r="N500" s="190"/>
      <c r="O500" s="267">
        <v>16535</v>
      </c>
      <c r="P500" s="184">
        <v>0.58676366217175302</v>
      </c>
      <c r="Q500" s="190"/>
      <c r="R500" s="253"/>
      <c r="S500" s="186"/>
      <c r="T500" s="190"/>
      <c r="U500" s="267"/>
      <c r="V500" s="184"/>
      <c r="W500" s="190"/>
      <c r="X500" s="253">
        <v>28180</v>
      </c>
      <c r="Y500" s="186">
        <v>0.77</v>
      </c>
      <c r="Z500" s="190"/>
      <c r="AA500" s="242"/>
      <c r="AB500" s="242"/>
      <c r="AC500" s="242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  <c r="IP500" s="242"/>
      <c r="IQ500" s="242"/>
      <c r="IR500" s="242"/>
      <c r="IS500" s="242"/>
      <c r="IT500" s="242"/>
      <c r="IU500" s="242"/>
      <c r="IV500" s="242"/>
      <c r="IW500" s="242"/>
      <c r="IX500" s="242"/>
      <c r="IY500" s="242"/>
      <c r="IZ500" s="242"/>
      <c r="JA500" s="242"/>
      <c r="JB500" s="242"/>
      <c r="JC500" s="242"/>
      <c r="JD500" s="242"/>
      <c r="JE500" s="242"/>
      <c r="JF500" s="242"/>
      <c r="JG500" s="242"/>
      <c r="JH500" s="242"/>
      <c r="JI500" s="242"/>
      <c r="JJ500" s="242"/>
      <c r="JK500" s="242"/>
      <c r="JL500" s="242"/>
      <c r="JM500" s="242"/>
      <c r="JN500" s="242"/>
      <c r="JO500" s="242"/>
      <c r="JP500" s="242"/>
      <c r="JQ500" s="242"/>
      <c r="JR500" s="242"/>
      <c r="JS500" s="242"/>
      <c r="JT500" s="242"/>
      <c r="JU500" s="242"/>
      <c r="JV500" s="242"/>
      <c r="JW500" s="242"/>
      <c r="JX500" s="242"/>
      <c r="JY500" s="242"/>
      <c r="JZ500" s="242"/>
      <c r="KA500" s="242"/>
      <c r="KB500" s="242"/>
      <c r="KC500" s="242"/>
      <c r="KD500" s="242"/>
      <c r="KE500" s="242"/>
      <c r="KF500" s="242"/>
      <c r="KG500" s="242"/>
      <c r="KH500" s="242"/>
      <c r="KI500" s="242"/>
      <c r="KJ500" s="242"/>
      <c r="KK500" s="242"/>
      <c r="KL500" s="242"/>
      <c r="KM500" s="242"/>
      <c r="KN500" s="242"/>
    </row>
    <row r="501" spans="2:300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253">
        <v>34250</v>
      </c>
      <c r="H501" s="190"/>
      <c r="I501" s="267"/>
      <c r="J501" s="184">
        <v>0</v>
      </c>
      <c r="K501" s="190"/>
      <c r="L501" s="253">
        <v>10219</v>
      </c>
      <c r="M501" s="186">
        <v>0.40892356942777108</v>
      </c>
      <c r="N501" s="190"/>
      <c r="O501" s="267">
        <v>14771</v>
      </c>
      <c r="P501" s="184">
        <v>0.59107643057222892</v>
      </c>
      <c r="Q501" s="190"/>
      <c r="R501" s="253"/>
      <c r="S501" s="186"/>
      <c r="T501" s="190"/>
      <c r="U501" s="267"/>
      <c r="V501" s="184"/>
      <c r="W501" s="190"/>
      <c r="X501" s="253">
        <v>24990</v>
      </c>
      <c r="Y501" s="186">
        <v>0.73</v>
      </c>
      <c r="Z501" s="190"/>
      <c r="AA501" s="242"/>
      <c r="AB501" s="242"/>
      <c r="AC501" s="242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  <c r="IP501" s="242"/>
      <c r="IQ501" s="242"/>
      <c r="IR501" s="242"/>
      <c r="IS501" s="242"/>
      <c r="IT501" s="242"/>
      <c r="IU501" s="242"/>
      <c r="IV501" s="242"/>
      <c r="IW501" s="242"/>
      <c r="IX501" s="242"/>
      <c r="IY501" s="242"/>
      <c r="IZ501" s="242"/>
      <c r="JA501" s="242"/>
      <c r="JB501" s="242"/>
      <c r="JC501" s="242"/>
      <c r="JD501" s="242"/>
      <c r="JE501" s="242"/>
      <c r="JF501" s="242"/>
      <c r="JG501" s="242"/>
      <c r="JH501" s="242"/>
      <c r="JI501" s="242"/>
      <c r="JJ501" s="242"/>
      <c r="JK501" s="242"/>
      <c r="JL501" s="242"/>
      <c r="JM501" s="242"/>
      <c r="JN501" s="242"/>
      <c r="JO501" s="242"/>
      <c r="JP501" s="242"/>
      <c r="JQ501" s="242"/>
      <c r="JR501" s="242"/>
      <c r="JS501" s="242"/>
      <c r="JT501" s="242"/>
      <c r="JU501" s="242"/>
      <c r="JV501" s="242"/>
      <c r="JW501" s="242"/>
      <c r="JX501" s="242"/>
      <c r="JY501" s="242"/>
      <c r="JZ501" s="242"/>
      <c r="KA501" s="242"/>
      <c r="KB501" s="242"/>
      <c r="KC501" s="242"/>
      <c r="KD501" s="242"/>
      <c r="KE501" s="242"/>
      <c r="KF501" s="242"/>
      <c r="KG501" s="242"/>
      <c r="KH501" s="242"/>
      <c r="KI501" s="242"/>
      <c r="KJ501" s="242"/>
      <c r="KK501" s="242"/>
      <c r="KL501" s="242"/>
      <c r="KM501" s="242"/>
      <c r="KN501" s="242"/>
    </row>
    <row r="502" spans="2:300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253">
        <v>40388</v>
      </c>
      <c r="H502" s="190"/>
      <c r="I502" s="267">
        <v>11050</v>
      </c>
      <c r="J502" s="184">
        <v>0.37928193862840665</v>
      </c>
      <c r="K502" s="190"/>
      <c r="L502" s="253">
        <v>10213</v>
      </c>
      <c r="M502" s="186">
        <v>0.35055261893320516</v>
      </c>
      <c r="N502" s="190"/>
      <c r="O502" s="267">
        <v>7871</v>
      </c>
      <c r="P502" s="184">
        <v>0.27016544243838814</v>
      </c>
      <c r="Q502" s="190"/>
      <c r="R502" s="253"/>
      <c r="S502" s="186"/>
      <c r="T502" s="190"/>
      <c r="U502" s="267"/>
      <c r="V502" s="184"/>
      <c r="W502" s="190"/>
      <c r="X502" s="253">
        <v>29134</v>
      </c>
      <c r="Y502" s="186">
        <v>0.72099999999999997</v>
      </c>
      <c r="Z502" s="190"/>
      <c r="AA502" s="242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  <c r="IP502" s="242"/>
      <c r="IQ502" s="242"/>
      <c r="IR502" s="242"/>
      <c r="IS502" s="242"/>
      <c r="IT502" s="242"/>
      <c r="IU502" s="242"/>
      <c r="IV502" s="242"/>
      <c r="IW502" s="242"/>
      <c r="IX502" s="242"/>
      <c r="IY502" s="242"/>
      <c r="IZ502" s="242"/>
      <c r="JA502" s="242"/>
      <c r="JB502" s="242"/>
      <c r="JC502" s="242"/>
      <c r="JD502" s="242"/>
      <c r="JE502" s="242"/>
      <c r="JF502" s="242"/>
      <c r="JG502" s="242"/>
      <c r="JH502" s="242"/>
      <c r="JI502" s="242"/>
      <c r="JJ502" s="242"/>
      <c r="JK502" s="242"/>
      <c r="JL502" s="242"/>
      <c r="JM502" s="242"/>
      <c r="JN502" s="242"/>
      <c r="JO502" s="242"/>
      <c r="JP502" s="242"/>
      <c r="JQ502" s="242"/>
      <c r="JR502" s="242"/>
      <c r="JS502" s="242"/>
      <c r="JT502" s="242"/>
      <c r="JU502" s="242"/>
      <c r="JV502" s="242"/>
      <c r="JW502" s="242"/>
      <c r="JX502" s="242"/>
      <c r="JY502" s="242"/>
      <c r="JZ502" s="242"/>
      <c r="KA502" s="242"/>
      <c r="KB502" s="242"/>
      <c r="KC502" s="242"/>
      <c r="KD502" s="242"/>
      <c r="KE502" s="242"/>
      <c r="KF502" s="242"/>
      <c r="KG502" s="242"/>
      <c r="KH502" s="242"/>
      <c r="KI502" s="242"/>
      <c r="KJ502" s="242"/>
      <c r="KK502" s="242"/>
      <c r="KL502" s="242"/>
      <c r="KM502" s="242"/>
      <c r="KN502" s="242"/>
    </row>
    <row r="503" spans="2:300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253">
        <v>45084</v>
      </c>
      <c r="H503" s="190"/>
      <c r="I503" s="267"/>
      <c r="J503" s="184"/>
      <c r="K503" s="190"/>
      <c r="L503" s="253">
        <v>12562</v>
      </c>
      <c r="M503" s="186">
        <v>0.37694292744403768</v>
      </c>
      <c r="N503" s="190"/>
      <c r="O503" s="267">
        <v>20764</v>
      </c>
      <c r="P503" s="184">
        <v>0.62305707255596232</v>
      </c>
      <c r="Q503" s="190"/>
      <c r="R503" s="253"/>
      <c r="S503" s="186"/>
      <c r="T503" s="190"/>
      <c r="U503" s="267"/>
      <c r="V503" s="184"/>
      <c r="W503" s="190"/>
      <c r="X503" s="253">
        <v>33326</v>
      </c>
      <c r="Y503" s="186">
        <v>0.7390000000000001</v>
      </c>
      <c r="Z503" s="190"/>
      <c r="AA503" s="242"/>
      <c r="AB503" s="242"/>
      <c r="AC503" s="242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  <c r="IP503" s="242"/>
      <c r="IQ503" s="242"/>
      <c r="IR503" s="242"/>
      <c r="IS503" s="242"/>
      <c r="IT503" s="242"/>
      <c r="IU503" s="242"/>
      <c r="IV503" s="242"/>
      <c r="IW503" s="242"/>
      <c r="IX503" s="242"/>
      <c r="IY503" s="242"/>
      <c r="IZ503" s="242"/>
      <c r="JA503" s="242"/>
      <c r="JB503" s="242"/>
      <c r="JC503" s="242"/>
      <c r="JD503" s="242"/>
      <c r="JE503" s="242"/>
      <c r="JF503" s="242"/>
      <c r="JG503" s="242"/>
      <c r="JH503" s="242"/>
      <c r="JI503" s="242"/>
      <c r="JJ503" s="242"/>
      <c r="JK503" s="242"/>
      <c r="JL503" s="242"/>
      <c r="JM503" s="242"/>
      <c r="JN503" s="242"/>
      <c r="JO503" s="242"/>
      <c r="JP503" s="242"/>
      <c r="JQ503" s="242"/>
      <c r="JR503" s="242"/>
      <c r="JS503" s="242"/>
      <c r="JT503" s="242"/>
      <c r="JU503" s="242"/>
      <c r="JV503" s="242"/>
      <c r="JW503" s="242"/>
      <c r="JX503" s="242"/>
      <c r="JY503" s="242"/>
      <c r="JZ503" s="242"/>
      <c r="KA503" s="242"/>
      <c r="KB503" s="242"/>
      <c r="KC503" s="242"/>
      <c r="KD503" s="242"/>
      <c r="KE503" s="242"/>
      <c r="KF503" s="242"/>
      <c r="KG503" s="242"/>
      <c r="KH503" s="242"/>
      <c r="KI503" s="242"/>
      <c r="KJ503" s="242"/>
      <c r="KK503" s="242"/>
      <c r="KL503" s="242"/>
      <c r="KM503" s="242"/>
      <c r="KN503" s="242"/>
    </row>
    <row r="504" spans="2:300" s="35" customFormat="1">
      <c r="B504" s="241">
        <v>538</v>
      </c>
      <c r="C504" s="241">
        <v>1</v>
      </c>
      <c r="D504" s="241" t="s">
        <v>2020</v>
      </c>
      <c r="E504" s="241"/>
      <c r="F504" s="241" t="s">
        <v>1</v>
      </c>
      <c r="G504" s="266">
        <v>40284</v>
      </c>
      <c r="H504" s="241"/>
      <c r="I504" s="266"/>
      <c r="J504" s="188"/>
      <c r="K504" s="241"/>
      <c r="L504" s="266"/>
      <c r="M504" s="188"/>
      <c r="N504" s="241"/>
      <c r="O504" s="266">
        <v>-1</v>
      </c>
      <c r="P504" s="188"/>
      <c r="Q504" s="241"/>
      <c r="R504" s="266"/>
      <c r="S504" s="188"/>
      <c r="T504" s="241"/>
      <c r="U504" s="266"/>
      <c r="V504" s="188"/>
      <c r="W504" s="241"/>
      <c r="X504" s="266">
        <v>-1</v>
      </c>
      <c r="Y504" s="188"/>
      <c r="Z504" s="241"/>
      <c r="AA504" s="242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  <c r="IP504" s="242"/>
      <c r="IQ504" s="242"/>
      <c r="IR504" s="242"/>
      <c r="IS504" s="242"/>
      <c r="IT504" s="242"/>
      <c r="IU504" s="242"/>
      <c r="IV504" s="242"/>
      <c r="IW504" s="242"/>
      <c r="IX504" s="242"/>
      <c r="IY504" s="242"/>
      <c r="IZ504" s="242"/>
      <c r="JA504" s="242"/>
      <c r="JB504" s="242"/>
      <c r="JC504" s="242"/>
      <c r="JD504" s="242"/>
      <c r="JE504" s="242"/>
      <c r="JF504" s="242"/>
      <c r="JG504" s="242"/>
      <c r="JH504" s="242"/>
      <c r="JI504" s="242"/>
      <c r="JJ504" s="242"/>
      <c r="JK504" s="242"/>
      <c r="JL504" s="242"/>
      <c r="JM504" s="242"/>
      <c r="JN504" s="242"/>
      <c r="JO504" s="242"/>
      <c r="JP504" s="242"/>
      <c r="JQ504" s="242"/>
      <c r="JR504" s="242"/>
      <c r="JS504" s="242"/>
      <c r="JT504" s="242"/>
      <c r="JU504" s="242"/>
      <c r="JV504" s="242"/>
      <c r="JW504" s="242"/>
      <c r="JX504" s="242"/>
      <c r="JY504" s="242"/>
      <c r="JZ504" s="242"/>
      <c r="KA504" s="242"/>
      <c r="KB504" s="242"/>
      <c r="KC504" s="242"/>
      <c r="KD504" s="242"/>
      <c r="KE504" s="242"/>
      <c r="KF504" s="242"/>
      <c r="KG504" s="242"/>
      <c r="KH504" s="242"/>
      <c r="KI504" s="242"/>
      <c r="KJ504" s="242"/>
      <c r="KK504" s="242"/>
      <c r="KL504" s="242"/>
      <c r="KM504" s="242"/>
      <c r="KN504" s="242"/>
    </row>
    <row r="505" spans="2:300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253">
        <v>40379</v>
      </c>
      <c r="H505" s="190"/>
      <c r="I505" s="267"/>
      <c r="J505" s="184"/>
      <c r="K505" s="190"/>
      <c r="L505" s="253">
        <v>13839</v>
      </c>
      <c r="M505" s="186">
        <v>0.45113443734515585</v>
      </c>
      <c r="N505" s="190"/>
      <c r="O505" s="267">
        <v>16837</v>
      </c>
      <c r="P505" s="184">
        <v>0.54886556265484421</v>
      </c>
      <c r="Q505" s="190"/>
      <c r="R505" s="253"/>
      <c r="S505" s="186"/>
      <c r="T505" s="190"/>
      <c r="U505" s="267"/>
      <c r="V505" s="184"/>
      <c r="W505" s="190"/>
      <c r="X505" s="253">
        <v>30676</v>
      </c>
      <c r="Y505" s="186">
        <v>0.76</v>
      </c>
      <c r="Z505" s="190"/>
      <c r="AA505" s="242"/>
      <c r="AB505" s="242"/>
      <c r="AC505" s="242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  <c r="IP505" s="242"/>
      <c r="IQ505" s="242"/>
      <c r="IR505" s="242"/>
      <c r="IS505" s="242"/>
      <c r="IT505" s="242"/>
      <c r="IU505" s="242"/>
      <c r="IV505" s="242"/>
      <c r="IW505" s="242"/>
      <c r="IX505" s="242"/>
      <c r="IY505" s="242"/>
      <c r="IZ505" s="242"/>
      <c r="JA505" s="242"/>
      <c r="JB505" s="242"/>
      <c r="JC505" s="242"/>
      <c r="JD505" s="242"/>
      <c r="JE505" s="242"/>
      <c r="JF505" s="242"/>
      <c r="JG505" s="242"/>
      <c r="JH505" s="242"/>
      <c r="JI505" s="242"/>
      <c r="JJ505" s="242"/>
      <c r="JK505" s="242"/>
      <c r="JL505" s="242"/>
      <c r="JM505" s="242"/>
      <c r="JN505" s="242"/>
      <c r="JO505" s="242"/>
      <c r="JP505" s="242"/>
      <c r="JQ505" s="242"/>
      <c r="JR505" s="242"/>
      <c r="JS505" s="242"/>
      <c r="JT505" s="242"/>
      <c r="JU505" s="242"/>
      <c r="JV505" s="242"/>
      <c r="JW505" s="242"/>
      <c r="JX505" s="242"/>
      <c r="JY505" s="242"/>
      <c r="JZ505" s="242"/>
      <c r="KA505" s="242"/>
      <c r="KB505" s="242"/>
      <c r="KC505" s="242"/>
      <c r="KD505" s="242"/>
      <c r="KE505" s="242"/>
      <c r="KF505" s="242"/>
      <c r="KG505" s="242"/>
      <c r="KH505" s="242"/>
      <c r="KI505" s="242"/>
      <c r="KJ505" s="242"/>
      <c r="KK505" s="242"/>
      <c r="KL505" s="242"/>
      <c r="KM505" s="242"/>
      <c r="KN505" s="242"/>
    </row>
    <row r="506" spans="2:300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253">
        <v>22666</v>
      </c>
      <c r="H506" s="190"/>
      <c r="I506" s="267"/>
      <c r="J506" s="184"/>
      <c r="K506" s="190"/>
      <c r="L506" s="253">
        <v>11005</v>
      </c>
      <c r="M506" s="186">
        <v>0.60513581876168476</v>
      </c>
      <c r="N506" s="190"/>
      <c r="O506" s="267">
        <v>7181</v>
      </c>
      <c r="P506" s="184">
        <v>0.39486418123831518</v>
      </c>
      <c r="Q506" s="190"/>
      <c r="R506" s="253"/>
      <c r="S506" s="186"/>
      <c r="T506" s="190"/>
      <c r="U506" s="267"/>
      <c r="V506" s="184"/>
      <c r="W506" s="190"/>
      <c r="X506" s="253">
        <v>18186</v>
      </c>
      <c r="Y506" s="186">
        <v>0.80200000000000005</v>
      </c>
      <c r="Z506" s="190"/>
      <c r="AA506" s="242"/>
      <c r="AB506" s="242"/>
      <c r="AC506" s="242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  <c r="IP506" s="242"/>
      <c r="IQ506" s="242"/>
      <c r="IR506" s="242"/>
      <c r="IS506" s="242"/>
      <c r="IT506" s="242"/>
      <c r="IU506" s="242"/>
      <c r="IV506" s="242"/>
      <c r="IW506" s="242"/>
      <c r="IX506" s="242"/>
      <c r="IY506" s="242"/>
      <c r="IZ506" s="242"/>
      <c r="JA506" s="242"/>
      <c r="JB506" s="242"/>
      <c r="JC506" s="242"/>
      <c r="JD506" s="242"/>
      <c r="JE506" s="242"/>
      <c r="JF506" s="242"/>
      <c r="JG506" s="242"/>
      <c r="JH506" s="242"/>
      <c r="JI506" s="242"/>
      <c r="JJ506" s="242"/>
      <c r="JK506" s="242"/>
      <c r="JL506" s="242"/>
      <c r="JM506" s="242"/>
      <c r="JN506" s="242"/>
      <c r="JO506" s="242"/>
      <c r="JP506" s="242"/>
      <c r="JQ506" s="242"/>
      <c r="JR506" s="242"/>
      <c r="JS506" s="242"/>
      <c r="JT506" s="242"/>
      <c r="JU506" s="242"/>
      <c r="JV506" s="242"/>
      <c r="JW506" s="242"/>
      <c r="JX506" s="242"/>
      <c r="JY506" s="242"/>
      <c r="JZ506" s="242"/>
      <c r="KA506" s="242"/>
      <c r="KB506" s="242"/>
      <c r="KC506" s="242"/>
      <c r="KD506" s="242"/>
      <c r="KE506" s="242"/>
      <c r="KF506" s="242"/>
      <c r="KG506" s="242"/>
      <c r="KH506" s="242"/>
      <c r="KI506" s="242"/>
      <c r="KJ506" s="242"/>
      <c r="KK506" s="242"/>
      <c r="KL506" s="242"/>
      <c r="KM506" s="242"/>
      <c r="KN506" s="242"/>
    </row>
    <row r="507" spans="2:300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66">
        <v>33749</v>
      </c>
      <c r="H507" s="241"/>
      <c r="I507" s="266"/>
      <c r="J507" s="188"/>
      <c r="K507" s="241"/>
      <c r="L507" s="266"/>
      <c r="M507" s="188"/>
      <c r="N507" s="241"/>
      <c r="O507" s="266">
        <v>-1</v>
      </c>
      <c r="P507" s="188"/>
      <c r="Q507" s="241"/>
      <c r="R507" s="266"/>
      <c r="S507" s="188"/>
      <c r="T507" s="241"/>
      <c r="U507" s="266"/>
      <c r="V507" s="188"/>
      <c r="W507" s="241"/>
      <c r="X507" s="266">
        <v>-1</v>
      </c>
      <c r="Y507" s="188"/>
      <c r="Z507" s="241"/>
      <c r="AA507" s="242"/>
      <c r="AB507" s="242"/>
      <c r="AC507" s="242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  <c r="IP507" s="242"/>
      <c r="IQ507" s="242"/>
      <c r="IR507" s="242"/>
      <c r="IS507" s="242"/>
      <c r="IT507" s="242"/>
      <c r="IU507" s="242"/>
      <c r="IV507" s="242"/>
      <c r="IW507" s="242"/>
      <c r="IX507" s="242"/>
      <c r="IY507" s="242"/>
      <c r="IZ507" s="242"/>
      <c r="JA507" s="242"/>
      <c r="JB507" s="242"/>
      <c r="JC507" s="242"/>
      <c r="JD507" s="242"/>
      <c r="JE507" s="242"/>
      <c r="JF507" s="242"/>
      <c r="JG507" s="242"/>
      <c r="JH507" s="242"/>
      <c r="JI507" s="242"/>
      <c r="JJ507" s="242"/>
      <c r="JK507" s="242"/>
      <c r="JL507" s="242"/>
      <c r="JM507" s="242"/>
      <c r="JN507" s="242"/>
      <c r="JO507" s="242"/>
      <c r="JP507" s="242"/>
      <c r="JQ507" s="242"/>
      <c r="JR507" s="242"/>
      <c r="JS507" s="242"/>
      <c r="JT507" s="242"/>
      <c r="JU507" s="242"/>
      <c r="JV507" s="242"/>
      <c r="JW507" s="242"/>
      <c r="JX507" s="242"/>
      <c r="JY507" s="242"/>
      <c r="JZ507" s="242"/>
      <c r="KA507" s="242"/>
      <c r="KB507" s="242"/>
      <c r="KC507" s="242"/>
      <c r="KD507" s="242"/>
      <c r="KE507" s="242"/>
      <c r="KF507" s="242"/>
      <c r="KG507" s="242"/>
      <c r="KH507" s="242"/>
      <c r="KI507" s="242"/>
      <c r="KJ507" s="242"/>
      <c r="KK507" s="242"/>
      <c r="KL507" s="242"/>
      <c r="KM507" s="242"/>
      <c r="KN507" s="242"/>
    </row>
    <row r="508" spans="2:300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253">
        <v>35051</v>
      </c>
      <c r="H508" s="190"/>
      <c r="I508" s="267"/>
      <c r="J508" s="184"/>
      <c r="K508" s="190"/>
      <c r="L508" s="253">
        <v>8436</v>
      </c>
      <c r="M508" s="186">
        <v>0.32446153846153847</v>
      </c>
      <c r="N508" s="190"/>
      <c r="O508" s="267">
        <v>17564</v>
      </c>
      <c r="P508" s="184">
        <v>0.67553846153846153</v>
      </c>
      <c r="Q508" s="190"/>
      <c r="R508" s="253"/>
      <c r="S508" s="186"/>
      <c r="T508" s="190"/>
      <c r="U508" s="267"/>
      <c r="V508" s="184"/>
      <c r="W508" s="190"/>
      <c r="X508" s="253">
        <v>26000</v>
      </c>
      <c r="Y508" s="186">
        <v>0.74199999999999999</v>
      </c>
      <c r="Z508" s="190"/>
      <c r="AA508" s="242"/>
      <c r="AB508" s="242"/>
      <c r="AC508" s="242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  <c r="IP508" s="242"/>
      <c r="IQ508" s="242"/>
      <c r="IR508" s="242"/>
      <c r="IS508" s="242"/>
      <c r="IT508" s="242"/>
      <c r="IU508" s="242"/>
      <c r="IV508" s="242"/>
      <c r="IW508" s="242"/>
      <c r="IX508" s="242"/>
      <c r="IY508" s="242"/>
      <c r="IZ508" s="242"/>
      <c r="JA508" s="242"/>
      <c r="JB508" s="242"/>
      <c r="JC508" s="242"/>
      <c r="JD508" s="242"/>
      <c r="JE508" s="242"/>
      <c r="JF508" s="242"/>
      <c r="JG508" s="242"/>
      <c r="JH508" s="242"/>
      <c r="JI508" s="242"/>
      <c r="JJ508" s="242"/>
      <c r="JK508" s="242"/>
      <c r="JL508" s="242"/>
      <c r="JM508" s="242"/>
      <c r="JN508" s="242"/>
      <c r="JO508" s="242"/>
      <c r="JP508" s="242"/>
      <c r="JQ508" s="242"/>
      <c r="JR508" s="242"/>
      <c r="JS508" s="242"/>
      <c r="JT508" s="242"/>
      <c r="JU508" s="242"/>
      <c r="JV508" s="242"/>
      <c r="JW508" s="242"/>
      <c r="JX508" s="242"/>
      <c r="JY508" s="242"/>
      <c r="JZ508" s="242"/>
      <c r="KA508" s="242"/>
      <c r="KB508" s="242"/>
      <c r="KC508" s="242"/>
      <c r="KD508" s="242"/>
      <c r="KE508" s="242"/>
      <c r="KF508" s="242"/>
      <c r="KG508" s="242"/>
      <c r="KH508" s="242"/>
      <c r="KI508" s="242"/>
      <c r="KJ508" s="242"/>
      <c r="KK508" s="242"/>
      <c r="KL508" s="242"/>
      <c r="KM508" s="242"/>
      <c r="KN508" s="242"/>
    </row>
    <row r="509" spans="2:300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253">
        <v>33171</v>
      </c>
      <c r="H509" s="190"/>
      <c r="I509" s="267"/>
      <c r="J509" s="184"/>
      <c r="K509" s="190"/>
      <c r="L509" s="253">
        <v>8639</v>
      </c>
      <c r="M509" s="186">
        <v>0.34375870438900163</v>
      </c>
      <c r="N509" s="190"/>
      <c r="O509" s="267">
        <v>16492</v>
      </c>
      <c r="P509" s="184">
        <v>0.65624129561099842</v>
      </c>
      <c r="Q509" s="190"/>
      <c r="R509" s="253"/>
      <c r="S509" s="186"/>
      <c r="T509" s="190"/>
      <c r="U509" s="267"/>
      <c r="V509" s="184"/>
      <c r="W509" s="190"/>
      <c r="X509" s="253">
        <v>25131</v>
      </c>
      <c r="Y509" s="186">
        <v>0.75800000000000001</v>
      </c>
      <c r="Z509" s="190"/>
      <c r="AA509" s="242"/>
      <c r="AB509" s="242"/>
      <c r="AC509" s="242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  <c r="IP509" s="242"/>
      <c r="IQ509" s="242"/>
      <c r="IR509" s="242"/>
      <c r="IS509" s="242"/>
      <c r="IT509" s="242"/>
      <c r="IU509" s="242"/>
      <c r="IV509" s="242"/>
      <c r="IW509" s="242"/>
      <c r="IX509" s="242"/>
      <c r="IY509" s="242"/>
      <c r="IZ509" s="242"/>
      <c r="JA509" s="242"/>
      <c r="JB509" s="242"/>
      <c r="JC509" s="242"/>
      <c r="JD509" s="242"/>
      <c r="JE509" s="242"/>
      <c r="JF509" s="242"/>
      <c r="JG509" s="242"/>
      <c r="JH509" s="242"/>
      <c r="JI509" s="242"/>
      <c r="JJ509" s="242"/>
      <c r="JK509" s="242"/>
      <c r="JL509" s="242"/>
      <c r="JM509" s="242"/>
      <c r="JN509" s="242"/>
      <c r="JO509" s="242"/>
      <c r="JP509" s="242"/>
      <c r="JQ509" s="242"/>
      <c r="JR509" s="242"/>
      <c r="JS509" s="242"/>
      <c r="JT509" s="242"/>
      <c r="JU509" s="242"/>
      <c r="JV509" s="242"/>
      <c r="JW509" s="242"/>
      <c r="JX509" s="242"/>
      <c r="JY509" s="242"/>
      <c r="JZ509" s="242"/>
      <c r="KA509" s="242"/>
      <c r="KB509" s="242"/>
      <c r="KC509" s="242"/>
      <c r="KD509" s="242"/>
      <c r="KE509" s="242"/>
      <c r="KF509" s="242"/>
      <c r="KG509" s="242"/>
      <c r="KH509" s="242"/>
      <c r="KI509" s="242"/>
      <c r="KJ509" s="242"/>
      <c r="KK509" s="242"/>
      <c r="KL509" s="242"/>
      <c r="KM509" s="242"/>
      <c r="KN509" s="242"/>
    </row>
    <row r="510" spans="2:300">
      <c r="B510" s="190">
        <v>544</v>
      </c>
      <c r="C510" s="190">
        <v>1</v>
      </c>
      <c r="D510" s="190" t="s">
        <v>2026</v>
      </c>
      <c r="E510" s="190"/>
      <c r="F510" s="190" t="s">
        <v>1</v>
      </c>
      <c r="G510" s="253">
        <v>29889</v>
      </c>
      <c r="H510" s="190"/>
      <c r="I510" s="267">
        <v>12697</v>
      </c>
      <c r="J510" s="184">
        <v>0.59936744712990941</v>
      </c>
      <c r="K510" s="190"/>
      <c r="L510" s="253">
        <v>8487</v>
      </c>
      <c r="M510" s="186">
        <v>0.40063255287009064</v>
      </c>
      <c r="N510" s="190"/>
      <c r="O510" s="267"/>
      <c r="P510" s="184"/>
      <c r="Q510" s="190"/>
      <c r="R510" s="253"/>
      <c r="S510" s="186"/>
      <c r="T510" s="190"/>
      <c r="U510" s="267"/>
      <c r="V510" s="184"/>
      <c r="W510" s="190"/>
      <c r="X510" s="253">
        <v>21184</v>
      </c>
      <c r="Y510" s="186">
        <v>0.70900000000000007</v>
      </c>
      <c r="Z510" s="190"/>
      <c r="AA510" s="242"/>
      <c r="AB510" s="242"/>
      <c r="AC510" s="242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  <c r="IP510" s="242"/>
      <c r="IQ510" s="242"/>
      <c r="IR510" s="242"/>
      <c r="IS510" s="242"/>
      <c r="IT510" s="242"/>
      <c r="IU510" s="242"/>
      <c r="IV510" s="242"/>
      <c r="IW510" s="242"/>
      <c r="IX510" s="242"/>
      <c r="IY510" s="242"/>
      <c r="IZ510" s="242"/>
      <c r="JA510" s="242"/>
      <c r="JB510" s="242"/>
      <c r="JC510" s="242"/>
      <c r="JD510" s="242"/>
      <c r="JE510" s="242"/>
      <c r="JF510" s="242"/>
      <c r="JG510" s="242"/>
      <c r="JH510" s="242"/>
      <c r="JI510" s="242"/>
      <c r="JJ510" s="242"/>
      <c r="JK510" s="242"/>
      <c r="JL510" s="242"/>
      <c r="JM510" s="242"/>
      <c r="JN510" s="242"/>
      <c r="JO510" s="242"/>
      <c r="JP510" s="242"/>
      <c r="JQ510" s="242"/>
      <c r="JR510" s="242"/>
      <c r="JS510" s="242"/>
      <c r="JT510" s="242"/>
      <c r="JU510" s="242"/>
      <c r="JV510" s="242"/>
      <c r="JW510" s="242"/>
      <c r="JX510" s="242"/>
      <c r="JY510" s="242"/>
      <c r="JZ510" s="242"/>
      <c r="KA510" s="242"/>
      <c r="KB510" s="242"/>
      <c r="KC510" s="242"/>
      <c r="KD510" s="242"/>
      <c r="KE510" s="242"/>
      <c r="KF510" s="242"/>
      <c r="KG510" s="242"/>
      <c r="KH510" s="242"/>
      <c r="KI510" s="242"/>
      <c r="KJ510" s="242"/>
      <c r="KK510" s="242"/>
      <c r="KL510" s="242"/>
      <c r="KM510" s="242"/>
      <c r="KN510" s="242"/>
    </row>
    <row r="511" spans="2:300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253">
        <v>33369</v>
      </c>
      <c r="H511" s="190"/>
      <c r="I511" s="267"/>
      <c r="J511" s="184"/>
      <c r="K511" s="190"/>
      <c r="L511" s="253">
        <v>13444</v>
      </c>
      <c r="M511" s="186">
        <v>0.49401043580510029</v>
      </c>
      <c r="N511" s="190"/>
      <c r="O511" s="267">
        <v>13770</v>
      </c>
      <c r="P511" s="184">
        <v>0.50598956419489971</v>
      </c>
      <c r="Q511" s="190"/>
      <c r="R511" s="253"/>
      <c r="S511" s="186"/>
      <c r="T511" s="190"/>
      <c r="U511" s="267"/>
      <c r="V511" s="184"/>
      <c r="W511" s="190"/>
      <c r="X511" s="253">
        <v>27214</v>
      </c>
      <c r="Y511" s="186">
        <v>0.81599999999999995</v>
      </c>
      <c r="Z511" s="190"/>
      <c r="AA511" s="242"/>
      <c r="AB511" s="242"/>
      <c r="AC511" s="242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  <c r="IP511" s="242"/>
      <c r="IQ511" s="242"/>
      <c r="IR511" s="242"/>
      <c r="IS511" s="242"/>
      <c r="IT511" s="242"/>
      <c r="IU511" s="242"/>
      <c r="IV511" s="242"/>
      <c r="IW511" s="242"/>
      <c r="IX511" s="242"/>
      <c r="IY511" s="242"/>
      <c r="IZ511" s="242"/>
      <c r="JA511" s="242"/>
      <c r="JB511" s="242"/>
      <c r="JC511" s="242"/>
      <c r="JD511" s="242"/>
      <c r="JE511" s="242"/>
      <c r="JF511" s="242"/>
      <c r="JG511" s="242"/>
      <c r="JH511" s="242"/>
      <c r="JI511" s="242"/>
      <c r="JJ511" s="242"/>
      <c r="JK511" s="242"/>
      <c r="JL511" s="242"/>
      <c r="JM511" s="242"/>
      <c r="JN511" s="242"/>
      <c r="JO511" s="242"/>
      <c r="JP511" s="242"/>
      <c r="JQ511" s="242"/>
      <c r="JR511" s="242"/>
      <c r="JS511" s="242"/>
      <c r="JT511" s="242"/>
      <c r="JU511" s="242"/>
      <c r="JV511" s="242"/>
      <c r="JW511" s="242"/>
      <c r="JX511" s="242"/>
      <c r="JY511" s="242"/>
      <c r="JZ511" s="242"/>
      <c r="KA511" s="242"/>
      <c r="KB511" s="242"/>
      <c r="KC511" s="242"/>
      <c r="KD511" s="242"/>
      <c r="KE511" s="242"/>
      <c r="KF511" s="242"/>
      <c r="KG511" s="242"/>
      <c r="KH511" s="242"/>
      <c r="KI511" s="242"/>
      <c r="KJ511" s="242"/>
      <c r="KK511" s="242"/>
      <c r="KL511" s="242"/>
      <c r="KM511" s="242"/>
      <c r="KN511" s="242"/>
    </row>
    <row r="512" spans="2:300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66">
        <v>24126</v>
      </c>
      <c r="H512" s="241"/>
      <c r="I512" s="266"/>
      <c r="J512" s="188"/>
      <c r="K512" s="241"/>
      <c r="L512" s="266">
        <v>-1</v>
      </c>
      <c r="M512" s="188"/>
      <c r="N512" s="241"/>
      <c r="O512" s="266"/>
      <c r="P512" s="188"/>
      <c r="Q512" s="241"/>
      <c r="R512" s="266"/>
      <c r="S512" s="188"/>
      <c r="T512" s="241"/>
      <c r="U512" s="266"/>
      <c r="V512" s="188"/>
      <c r="W512" s="241"/>
      <c r="X512" s="266">
        <v>-1</v>
      </c>
      <c r="Y512" s="188"/>
      <c r="Z512" s="241"/>
      <c r="AA512" s="242"/>
      <c r="AB512" s="242"/>
      <c r="AC512" s="242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  <c r="IP512" s="242"/>
      <c r="IQ512" s="242"/>
      <c r="IR512" s="242"/>
      <c r="IS512" s="242"/>
      <c r="IT512" s="242"/>
      <c r="IU512" s="242"/>
      <c r="IV512" s="242"/>
      <c r="IW512" s="242"/>
      <c r="IX512" s="242"/>
      <c r="IY512" s="242"/>
      <c r="IZ512" s="242"/>
      <c r="JA512" s="242"/>
      <c r="JB512" s="242"/>
      <c r="JC512" s="242"/>
      <c r="JD512" s="242"/>
      <c r="JE512" s="242"/>
      <c r="JF512" s="242"/>
      <c r="JG512" s="242"/>
      <c r="JH512" s="242"/>
      <c r="JI512" s="242"/>
      <c r="JJ512" s="242"/>
      <c r="JK512" s="242"/>
      <c r="JL512" s="242"/>
      <c r="JM512" s="242"/>
      <c r="JN512" s="242"/>
      <c r="JO512" s="242"/>
      <c r="JP512" s="242"/>
      <c r="JQ512" s="242"/>
      <c r="JR512" s="242"/>
      <c r="JS512" s="242"/>
      <c r="JT512" s="242"/>
      <c r="JU512" s="242"/>
      <c r="JV512" s="242"/>
      <c r="JW512" s="242"/>
      <c r="JX512" s="242"/>
      <c r="JY512" s="242"/>
      <c r="JZ512" s="242"/>
      <c r="KA512" s="242"/>
      <c r="KB512" s="242"/>
      <c r="KC512" s="242"/>
      <c r="KD512" s="242"/>
      <c r="KE512" s="242"/>
      <c r="KF512" s="242"/>
      <c r="KG512" s="242"/>
      <c r="KH512" s="242"/>
      <c r="KI512" s="242"/>
      <c r="KJ512" s="242"/>
      <c r="KK512" s="242"/>
      <c r="KL512" s="242"/>
      <c r="KM512" s="242"/>
      <c r="KN512" s="242"/>
    </row>
    <row r="513" spans="2:25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253">
        <v>44134</v>
      </c>
      <c r="H513" s="190"/>
      <c r="I513" s="267">
        <v>11682</v>
      </c>
      <c r="J513" s="184">
        <v>0.33992899959262063</v>
      </c>
      <c r="K513" s="190"/>
      <c r="L513" s="253">
        <v>13173</v>
      </c>
      <c r="M513" s="186">
        <v>0.38331490426584414</v>
      </c>
      <c r="N513" s="190"/>
      <c r="O513" s="267">
        <v>9511</v>
      </c>
      <c r="P513" s="184">
        <v>0.27675609614153523</v>
      </c>
      <c r="Q513" s="190"/>
      <c r="R513" s="253"/>
      <c r="S513" s="186"/>
      <c r="T513" s="190"/>
      <c r="U513" s="267"/>
      <c r="V513" s="184"/>
      <c r="W513" s="190"/>
      <c r="X513" s="253">
        <v>34366</v>
      </c>
      <c r="Y513" s="186">
        <v>0.77900000000000003</v>
      </c>
    </row>
    <row r="514" spans="2:25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253">
        <v>34098</v>
      </c>
      <c r="H514" s="190"/>
      <c r="I514" s="267">
        <v>4820</v>
      </c>
      <c r="J514" s="184">
        <v>0.26693249155452181</v>
      </c>
      <c r="K514" s="190"/>
      <c r="L514" s="253">
        <v>4099</v>
      </c>
      <c r="M514" s="186">
        <v>0.22700337819128316</v>
      </c>
      <c r="N514" s="190"/>
      <c r="O514" s="267">
        <v>9138</v>
      </c>
      <c r="P514" s="184">
        <v>0.50606413025419505</v>
      </c>
      <c r="Q514" s="190"/>
      <c r="R514" s="253"/>
      <c r="S514" s="186"/>
      <c r="T514" s="190"/>
      <c r="U514" s="267"/>
      <c r="V514" s="184"/>
      <c r="W514" s="190"/>
      <c r="X514" s="253">
        <v>18057</v>
      </c>
      <c r="Y514" s="186">
        <v>0.53</v>
      </c>
    </row>
    <row r="515" spans="2:25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253">
        <v>39229</v>
      </c>
      <c r="H515" s="190"/>
      <c r="I515" s="267">
        <v>11258</v>
      </c>
      <c r="J515" s="184">
        <v>0.47282654346913061</v>
      </c>
      <c r="K515" s="190"/>
      <c r="L515" s="253">
        <v>5641</v>
      </c>
      <c r="M515" s="186">
        <v>0.2369172616547669</v>
      </c>
      <c r="N515" s="190"/>
      <c r="O515" s="267">
        <v>6911</v>
      </c>
      <c r="P515" s="184">
        <v>0.29025619487610249</v>
      </c>
      <c r="Q515" s="190"/>
      <c r="R515" s="253"/>
      <c r="S515" s="186"/>
      <c r="T515" s="190"/>
      <c r="U515" s="267"/>
      <c r="V515" s="184"/>
      <c r="W515" s="190"/>
      <c r="X515" s="253">
        <v>23810</v>
      </c>
      <c r="Y515" s="186">
        <v>0.60699999999999998</v>
      </c>
    </row>
    <row r="516" spans="2:25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253">
        <v>34852</v>
      </c>
      <c r="H516" s="190"/>
      <c r="I516" s="267">
        <v>10206</v>
      </c>
      <c r="J516" s="184">
        <v>0.41819299323909037</v>
      </c>
      <c r="K516" s="190"/>
      <c r="L516" s="253">
        <v>6467</v>
      </c>
      <c r="M516" s="186">
        <v>0.26498668305675066</v>
      </c>
      <c r="N516" s="190"/>
      <c r="O516" s="267">
        <v>7732</v>
      </c>
      <c r="P516" s="184">
        <v>0.31682032370415897</v>
      </c>
      <c r="Q516" s="190"/>
      <c r="R516" s="253"/>
      <c r="S516" s="186"/>
      <c r="T516" s="190"/>
      <c r="U516" s="267"/>
      <c r="V516" s="184"/>
      <c r="W516" s="190"/>
      <c r="X516" s="253">
        <v>24405</v>
      </c>
      <c r="Y516" s="186">
        <v>0.7</v>
      </c>
    </row>
    <row r="517" spans="2:25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253">
        <v>32349</v>
      </c>
      <c r="H517" s="190"/>
      <c r="I517" s="267">
        <v>8520</v>
      </c>
      <c r="J517" s="184">
        <v>0.38741360494725352</v>
      </c>
      <c r="K517" s="190"/>
      <c r="L517" s="253"/>
      <c r="M517" s="186"/>
      <c r="N517" s="190"/>
      <c r="O517" s="267">
        <v>13472</v>
      </c>
      <c r="P517" s="184">
        <v>0.61258639505274648</v>
      </c>
      <c r="Q517" s="190"/>
      <c r="R517" s="253"/>
      <c r="S517" s="186"/>
      <c r="T517" s="190"/>
      <c r="U517" s="267"/>
      <c r="V517" s="184"/>
      <c r="W517" s="190"/>
      <c r="X517" s="253">
        <v>21992</v>
      </c>
      <c r="Y517" s="186">
        <v>0.68</v>
      </c>
    </row>
    <row r="518" spans="2:25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253">
        <v>78561</v>
      </c>
      <c r="H518" s="190"/>
      <c r="I518" s="267">
        <v>11202</v>
      </c>
      <c r="J518" s="184">
        <v>0.19605509564730386</v>
      </c>
      <c r="K518" s="190"/>
      <c r="L518" s="253">
        <v>12584</v>
      </c>
      <c r="M518" s="186">
        <v>0.22024257486392354</v>
      </c>
      <c r="N518" s="190"/>
      <c r="O518" s="267">
        <v>12554</v>
      </c>
      <c r="P518" s="184">
        <v>0.21971752104590719</v>
      </c>
      <c r="Q518" s="190"/>
      <c r="R518" s="253">
        <v>5355</v>
      </c>
      <c r="S518" s="186">
        <v>9.3722106515917877E-2</v>
      </c>
      <c r="T518" s="190"/>
      <c r="U518" s="267">
        <v>15442</v>
      </c>
      <c r="V518" s="184">
        <v>0.27026270192694751</v>
      </c>
      <c r="W518" s="190"/>
      <c r="X518" s="253">
        <v>57137</v>
      </c>
      <c r="Y518" s="186">
        <v>0.72699999999999998</v>
      </c>
    </row>
    <row r="519" spans="2:25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253">
        <v>30296</v>
      </c>
      <c r="H519" s="190"/>
      <c r="I519" s="267"/>
      <c r="J519" s="184"/>
      <c r="K519" s="190"/>
      <c r="L519" s="253">
        <v>10931</v>
      </c>
      <c r="M519" s="186">
        <v>0.46441772528359604</v>
      </c>
      <c r="N519" s="190"/>
      <c r="O519" s="267">
        <v>12606</v>
      </c>
      <c r="P519" s="184">
        <v>0.53558227471640396</v>
      </c>
      <c r="Q519" s="190"/>
      <c r="R519" s="253"/>
      <c r="S519" s="186"/>
      <c r="T519" s="190"/>
      <c r="U519" s="267"/>
      <c r="V519" s="184"/>
      <c r="W519" s="190"/>
      <c r="X519" s="253">
        <v>23537</v>
      </c>
      <c r="Y519" s="186">
        <v>0.77700000000000002</v>
      </c>
    </row>
    <row r="520" spans="2:25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253">
        <v>32492</v>
      </c>
      <c r="H520" s="190"/>
      <c r="I520" s="267"/>
      <c r="J520" s="184"/>
      <c r="K520" s="190"/>
      <c r="L520" s="253">
        <v>6225</v>
      </c>
      <c r="M520" s="186">
        <v>0.32069445159960847</v>
      </c>
      <c r="N520" s="190"/>
      <c r="O520" s="267">
        <v>13186</v>
      </c>
      <c r="P520" s="184">
        <v>0.67930554840039148</v>
      </c>
      <c r="Q520" s="190"/>
      <c r="R520" s="253"/>
      <c r="S520" s="186"/>
      <c r="T520" s="190"/>
      <c r="U520" s="267"/>
      <c r="V520" s="184"/>
      <c r="W520" s="190"/>
      <c r="X520" s="253">
        <v>19411</v>
      </c>
      <c r="Y520" s="186">
        <v>0.59699999999999998</v>
      </c>
    </row>
    <row r="521" spans="2:25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253">
        <v>27219</v>
      </c>
      <c r="H521" s="190"/>
      <c r="I521" s="267">
        <v>5045</v>
      </c>
      <c r="J521" s="184">
        <v>0.31687708058539038</v>
      </c>
      <c r="K521" s="190"/>
      <c r="L521" s="253">
        <v>10876</v>
      </c>
      <c r="M521" s="186">
        <v>0.68312291941460968</v>
      </c>
      <c r="N521" s="190"/>
      <c r="O521" s="267"/>
      <c r="P521" s="184"/>
      <c r="Q521" s="190"/>
      <c r="R521" s="253"/>
      <c r="S521" s="186"/>
      <c r="T521" s="190"/>
      <c r="U521" s="267"/>
      <c r="V521" s="184"/>
      <c r="W521" s="190"/>
      <c r="X521" s="253">
        <v>15921</v>
      </c>
      <c r="Y521" s="186">
        <v>0.58499999999999996</v>
      </c>
    </row>
    <row r="522" spans="2:25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253">
        <v>37202</v>
      </c>
      <c r="H522" s="190"/>
      <c r="I522" s="267">
        <v>10909</v>
      </c>
      <c r="J522" s="184">
        <v>0.44250192674319555</v>
      </c>
      <c r="K522" s="190"/>
      <c r="L522" s="253">
        <v>13744</v>
      </c>
      <c r="M522" s="186">
        <v>0.55749807325680445</v>
      </c>
      <c r="N522" s="190"/>
      <c r="O522" s="267"/>
      <c r="P522" s="184"/>
      <c r="Q522" s="190"/>
      <c r="R522" s="253"/>
      <c r="S522" s="186"/>
      <c r="T522" s="190"/>
      <c r="U522" s="267"/>
      <c r="V522" s="184"/>
      <c r="W522" s="190"/>
      <c r="X522" s="253">
        <v>24653</v>
      </c>
      <c r="Y522" s="186">
        <v>0.66299999999999992</v>
      </c>
    </row>
    <row r="523" spans="2:25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253">
        <v>32745</v>
      </c>
      <c r="H523" s="190"/>
      <c r="I523" s="267">
        <v>12804</v>
      </c>
      <c r="J523" s="184">
        <v>0.55674406470127835</v>
      </c>
      <c r="K523" s="190"/>
      <c r="L523" s="253">
        <v>10194</v>
      </c>
      <c r="M523" s="186">
        <v>0.44325593529872165</v>
      </c>
      <c r="N523" s="190"/>
      <c r="O523" s="267"/>
      <c r="P523" s="184"/>
      <c r="Q523" s="190"/>
      <c r="R523" s="253"/>
      <c r="S523" s="186"/>
      <c r="T523" s="190"/>
      <c r="U523" s="267"/>
      <c r="V523" s="184"/>
      <c r="W523" s="190"/>
      <c r="X523" s="253">
        <v>22998</v>
      </c>
      <c r="Y523" s="186">
        <v>0.70200000000000007</v>
      </c>
    </row>
    <row r="524" spans="2:25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253">
        <v>35809</v>
      </c>
      <c r="H524" s="190"/>
      <c r="I524" s="267">
        <v>8778</v>
      </c>
      <c r="J524" s="184">
        <v>0.32970252403846156</v>
      </c>
      <c r="K524" s="190"/>
      <c r="L524" s="253">
        <v>11010</v>
      </c>
      <c r="M524" s="186">
        <v>0.41353665865384615</v>
      </c>
      <c r="N524" s="190"/>
      <c r="O524" s="267">
        <v>6836</v>
      </c>
      <c r="P524" s="184">
        <v>0.25676081730769229</v>
      </c>
      <c r="Q524" s="190"/>
      <c r="R524" s="253"/>
      <c r="S524" s="186"/>
      <c r="T524" s="190"/>
      <c r="U524" s="267"/>
      <c r="V524" s="184"/>
      <c r="W524" s="190"/>
      <c r="X524" s="253">
        <v>26624</v>
      </c>
      <c r="Y524" s="186">
        <v>0.74400000000000011</v>
      </c>
    </row>
    <row r="525" spans="2:25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253">
        <v>36522</v>
      </c>
      <c r="H525" s="190"/>
      <c r="I525" s="267">
        <v>6101</v>
      </c>
      <c r="J525" s="184">
        <v>0.25126642230550639</v>
      </c>
      <c r="K525" s="190"/>
      <c r="L525" s="253">
        <v>2445</v>
      </c>
      <c r="M525" s="186">
        <v>0.10069601746221325</v>
      </c>
      <c r="N525" s="190"/>
      <c r="O525" s="267">
        <v>15735</v>
      </c>
      <c r="P525" s="184">
        <v>0.64803756023228043</v>
      </c>
      <c r="Q525" s="190"/>
      <c r="R525" s="253"/>
      <c r="S525" s="186"/>
      <c r="T525" s="190"/>
      <c r="U525" s="267"/>
      <c r="V525" s="184"/>
      <c r="W525" s="190"/>
      <c r="X525" s="253">
        <v>24281</v>
      </c>
      <c r="Y525" s="186">
        <v>0.66500000000000004</v>
      </c>
    </row>
    <row r="526" spans="2:25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253">
        <v>35046</v>
      </c>
      <c r="H526" s="190"/>
      <c r="I526" s="267">
        <v>11027</v>
      </c>
      <c r="J526" s="184">
        <v>0.43810091378625349</v>
      </c>
      <c r="K526" s="190"/>
      <c r="L526" s="253"/>
      <c r="M526" s="186"/>
      <c r="N526" s="190"/>
      <c r="O526" s="267">
        <v>14143</v>
      </c>
      <c r="P526" s="184">
        <v>0.56189908621374651</v>
      </c>
      <c r="Q526" s="190"/>
      <c r="R526" s="253"/>
      <c r="S526" s="186"/>
      <c r="T526" s="190"/>
      <c r="U526" s="267"/>
      <c r="V526" s="184"/>
      <c r="W526" s="190"/>
      <c r="X526" s="253">
        <v>25170</v>
      </c>
      <c r="Y526" s="186">
        <v>0.71799999999999997</v>
      </c>
    </row>
    <row r="527" spans="2:25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253">
        <v>33040</v>
      </c>
      <c r="H527" s="190"/>
      <c r="I527" s="267">
        <v>10817</v>
      </c>
      <c r="J527" s="184">
        <v>0.42262160578237939</v>
      </c>
      <c r="K527" s="190"/>
      <c r="L527" s="253">
        <v>5894</v>
      </c>
      <c r="M527" s="186">
        <v>0.23027935143582731</v>
      </c>
      <c r="N527" s="190"/>
      <c r="O527" s="267">
        <v>8884</v>
      </c>
      <c r="P527" s="184">
        <v>0.34709904278179332</v>
      </c>
      <c r="Q527" s="190"/>
      <c r="R527" s="253"/>
      <c r="S527" s="186"/>
      <c r="T527" s="190"/>
      <c r="U527" s="267"/>
      <c r="V527" s="184"/>
      <c r="W527" s="190"/>
      <c r="X527" s="253">
        <v>25595</v>
      </c>
      <c r="Y527" s="186">
        <v>0.77500000000000002</v>
      </c>
    </row>
    <row r="528" spans="2:25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253">
        <v>43292</v>
      </c>
      <c r="H528" s="190"/>
      <c r="I528" s="267">
        <v>13392</v>
      </c>
      <c r="J528" s="184">
        <v>0.45803406525754153</v>
      </c>
      <c r="K528" s="190"/>
      <c r="L528" s="253">
        <v>2870</v>
      </c>
      <c r="M528" s="186">
        <v>9.8159928859703122E-2</v>
      </c>
      <c r="N528" s="190"/>
      <c r="O528" s="267">
        <v>12976</v>
      </c>
      <c r="P528" s="184">
        <v>0.44380600588275532</v>
      </c>
      <c r="Q528" s="190"/>
      <c r="R528" s="253"/>
      <c r="S528" s="186"/>
      <c r="T528" s="190"/>
      <c r="U528" s="267"/>
      <c r="V528" s="184"/>
      <c r="W528" s="190"/>
      <c r="X528" s="253">
        <v>29238</v>
      </c>
      <c r="Y528" s="186">
        <v>0.67500000000000004</v>
      </c>
    </row>
    <row r="529" spans="2:25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253">
        <v>40331</v>
      </c>
      <c r="H529" s="190"/>
      <c r="I529" s="267">
        <v>8392</v>
      </c>
      <c r="J529" s="184">
        <v>0.32777408897394839</v>
      </c>
      <c r="K529" s="190"/>
      <c r="L529" s="253"/>
      <c r="M529" s="186"/>
      <c r="N529" s="190"/>
      <c r="O529" s="267">
        <v>17211</v>
      </c>
      <c r="P529" s="184">
        <v>0.67222591102605167</v>
      </c>
      <c r="Q529" s="190"/>
      <c r="R529" s="253"/>
      <c r="S529" s="186"/>
      <c r="T529" s="190"/>
      <c r="U529" s="267"/>
      <c r="V529" s="184"/>
      <c r="W529" s="190"/>
      <c r="X529" s="253">
        <v>25603</v>
      </c>
      <c r="Y529" s="186">
        <v>0.63500000000000001</v>
      </c>
    </row>
    <row r="530" spans="2:25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253">
        <v>30790</v>
      </c>
      <c r="H530" s="190"/>
      <c r="I530" s="267"/>
      <c r="J530" s="184"/>
      <c r="K530" s="190"/>
      <c r="L530" s="253">
        <v>7095</v>
      </c>
      <c r="M530" s="186">
        <v>0.33654302248363532</v>
      </c>
      <c r="N530" s="190"/>
      <c r="O530" s="267">
        <v>13987</v>
      </c>
      <c r="P530" s="184">
        <v>0.66345697751636468</v>
      </c>
      <c r="Q530" s="190"/>
      <c r="R530" s="253"/>
      <c r="S530" s="186"/>
      <c r="T530" s="190"/>
      <c r="U530" s="267"/>
      <c r="V530" s="184"/>
      <c r="W530" s="190"/>
      <c r="X530" s="253">
        <v>21082</v>
      </c>
      <c r="Y530" s="186">
        <v>0.68500000000000005</v>
      </c>
    </row>
    <row r="531" spans="2:25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253">
        <v>26165</v>
      </c>
      <c r="H531" s="190"/>
      <c r="I531" s="267">
        <v>9757</v>
      </c>
      <c r="J531" s="184">
        <v>0.50958374680106544</v>
      </c>
      <c r="K531" s="190"/>
      <c r="L531" s="253">
        <v>4331</v>
      </c>
      <c r="M531" s="186">
        <v>0.22619731550634564</v>
      </c>
      <c r="N531" s="190"/>
      <c r="O531" s="267">
        <v>5059</v>
      </c>
      <c r="P531" s="184">
        <v>0.26421893769258892</v>
      </c>
      <c r="Q531" s="190"/>
      <c r="R531" s="253"/>
      <c r="S531" s="186"/>
      <c r="T531" s="190"/>
      <c r="U531" s="267"/>
      <c r="V531" s="184"/>
      <c r="W531" s="190"/>
      <c r="X531" s="253">
        <v>19147</v>
      </c>
      <c r="Y531" s="186">
        <v>0.73199999999999998</v>
      </c>
    </row>
    <row r="532" spans="2:25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253">
        <v>37692</v>
      </c>
      <c r="H532" s="190"/>
      <c r="I532" s="267">
        <v>11025</v>
      </c>
      <c r="J532" s="184">
        <v>0.42885483118095535</v>
      </c>
      <c r="K532" s="190"/>
      <c r="L532" s="253">
        <v>4662</v>
      </c>
      <c r="M532" s="186">
        <v>0.18134432861366112</v>
      </c>
      <c r="N532" s="190"/>
      <c r="O532" s="267"/>
      <c r="P532" s="184"/>
      <c r="Q532" s="190"/>
      <c r="R532" s="253">
        <v>10021</v>
      </c>
      <c r="S532" s="186">
        <v>0.38980084020538353</v>
      </c>
      <c r="T532" s="190"/>
      <c r="U532" s="267"/>
      <c r="V532" s="184"/>
      <c r="W532" s="190"/>
      <c r="X532" s="253">
        <v>25708</v>
      </c>
      <c r="Y532" s="186">
        <v>0.68200000000000005</v>
      </c>
    </row>
    <row r="533" spans="2:25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253">
        <v>33781</v>
      </c>
      <c r="H533" s="190"/>
      <c r="I533" s="267">
        <v>10342</v>
      </c>
      <c r="J533" s="184">
        <v>0.39732605939528987</v>
      </c>
      <c r="K533" s="190"/>
      <c r="L533" s="253">
        <v>3179</v>
      </c>
      <c r="M533" s="186">
        <v>0.12213300549387222</v>
      </c>
      <c r="N533" s="190"/>
      <c r="O533" s="267">
        <v>12508</v>
      </c>
      <c r="P533" s="184">
        <v>0.4805409351108379</v>
      </c>
      <c r="Q533" s="190"/>
      <c r="R533" s="253"/>
      <c r="S533" s="186"/>
      <c r="T533" s="190"/>
      <c r="U533" s="267"/>
      <c r="V533" s="184"/>
      <c r="W533" s="190"/>
      <c r="X533" s="253">
        <v>26029</v>
      </c>
      <c r="Y533" s="186">
        <v>0.77099999999999991</v>
      </c>
    </row>
    <row r="534" spans="2:25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253">
        <v>26806</v>
      </c>
      <c r="H534" s="190"/>
      <c r="I534" s="267">
        <v>6315</v>
      </c>
      <c r="J534" s="184">
        <v>0.3311484006292606</v>
      </c>
      <c r="K534" s="190"/>
      <c r="L534" s="253">
        <v>4358</v>
      </c>
      <c r="M534" s="186">
        <v>0.22852648138437337</v>
      </c>
      <c r="N534" s="190"/>
      <c r="O534" s="267">
        <v>8397</v>
      </c>
      <c r="P534" s="184">
        <v>0.44032511798636603</v>
      </c>
      <c r="Q534" s="190"/>
      <c r="R534" s="253"/>
      <c r="S534" s="186"/>
      <c r="T534" s="190"/>
      <c r="U534" s="267"/>
      <c r="V534" s="184"/>
      <c r="W534" s="190"/>
      <c r="X534" s="253">
        <v>19070</v>
      </c>
      <c r="Y534" s="186">
        <v>0.71099999999999997</v>
      </c>
    </row>
    <row r="535" spans="2:25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253">
        <v>31612</v>
      </c>
      <c r="H535" s="190"/>
      <c r="I535" s="267">
        <v>14013</v>
      </c>
      <c r="J535" s="184">
        <v>0.67211856683773807</v>
      </c>
      <c r="K535" s="190"/>
      <c r="L535" s="253"/>
      <c r="M535" s="186"/>
      <c r="N535" s="190"/>
      <c r="O535" s="267">
        <v>6836</v>
      </c>
      <c r="P535" s="184">
        <v>0.32788143316226198</v>
      </c>
      <c r="Q535" s="190"/>
      <c r="R535" s="253"/>
      <c r="S535" s="186"/>
      <c r="T535" s="190"/>
      <c r="U535" s="267"/>
      <c r="V535" s="184"/>
      <c r="W535" s="190"/>
      <c r="X535" s="253">
        <v>20849</v>
      </c>
      <c r="Y535" s="186">
        <v>0.66</v>
      </c>
    </row>
    <row r="536" spans="2:25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253">
        <v>37238</v>
      </c>
      <c r="H536" s="190"/>
      <c r="I536" s="267">
        <v>9204</v>
      </c>
      <c r="J536" s="184">
        <v>0.37653411880216003</v>
      </c>
      <c r="K536" s="190"/>
      <c r="L536" s="253"/>
      <c r="M536" s="186"/>
      <c r="N536" s="190"/>
      <c r="O536" s="267">
        <v>15240</v>
      </c>
      <c r="P536" s="184">
        <v>0.62346588119783997</v>
      </c>
      <c r="Q536" s="190"/>
      <c r="R536" s="253"/>
      <c r="S536" s="186"/>
      <c r="T536" s="190"/>
      <c r="U536" s="267"/>
      <c r="V536" s="184"/>
      <c r="W536" s="190"/>
      <c r="X536" s="253">
        <v>24444</v>
      </c>
      <c r="Y536" s="186">
        <v>0.65599999999999992</v>
      </c>
    </row>
    <row r="537" spans="2:25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253">
        <v>29708</v>
      </c>
      <c r="H537" s="190"/>
      <c r="I537" s="267"/>
      <c r="J537" s="184"/>
      <c r="K537" s="190"/>
      <c r="L537" s="253">
        <v>8471</v>
      </c>
      <c r="M537" s="186">
        <v>0.40156435174211896</v>
      </c>
      <c r="N537" s="190"/>
      <c r="O537" s="267">
        <v>12624</v>
      </c>
      <c r="P537" s="184">
        <v>0.59843564825788098</v>
      </c>
      <c r="Q537" s="190"/>
      <c r="R537" s="253"/>
      <c r="S537" s="186"/>
      <c r="T537" s="190"/>
      <c r="U537" s="267"/>
      <c r="V537" s="184"/>
      <c r="W537" s="190"/>
      <c r="X537" s="253">
        <v>21095</v>
      </c>
      <c r="Y537" s="186">
        <v>0.71</v>
      </c>
    </row>
    <row r="538" spans="2:25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253">
        <v>34277</v>
      </c>
      <c r="H538" s="190"/>
      <c r="I538" s="267">
        <v>8814</v>
      </c>
      <c r="J538" s="184">
        <v>0.37748939997430297</v>
      </c>
      <c r="K538" s="190"/>
      <c r="L538" s="253"/>
      <c r="M538" s="186"/>
      <c r="N538" s="190"/>
      <c r="O538" s="267">
        <v>14535</v>
      </c>
      <c r="P538" s="184">
        <v>0.62251060002569703</v>
      </c>
      <c r="Q538" s="190"/>
      <c r="R538" s="253"/>
      <c r="S538" s="186"/>
      <c r="T538" s="190"/>
      <c r="U538" s="267"/>
      <c r="V538" s="184"/>
      <c r="W538" s="190"/>
      <c r="X538" s="253">
        <v>23349</v>
      </c>
      <c r="Y538" s="186">
        <v>0.68099999999999994</v>
      </c>
    </row>
    <row r="539" spans="2:25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253">
        <v>33713</v>
      </c>
      <c r="H539" s="190"/>
      <c r="I539" s="267"/>
      <c r="J539" s="184"/>
      <c r="K539" s="190"/>
      <c r="L539" s="253">
        <v>8479</v>
      </c>
      <c r="M539" s="186">
        <v>0.39871155835606131</v>
      </c>
      <c r="N539" s="190"/>
      <c r="O539" s="267">
        <v>12787</v>
      </c>
      <c r="P539" s="184">
        <v>0.60128844164393869</v>
      </c>
      <c r="Q539" s="190"/>
      <c r="R539" s="253"/>
      <c r="S539" s="186"/>
      <c r="T539" s="190"/>
      <c r="U539" s="267"/>
      <c r="V539" s="184"/>
      <c r="W539" s="190"/>
      <c r="X539" s="253">
        <v>21266</v>
      </c>
      <c r="Y539" s="186">
        <v>0.63100000000000001</v>
      </c>
    </row>
    <row r="540" spans="2:25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253">
        <v>34006</v>
      </c>
      <c r="H540" s="190"/>
      <c r="I540" s="267"/>
      <c r="J540" s="184"/>
      <c r="K540" s="190"/>
      <c r="L540" s="253">
        <v>16337</v>
      </c>
      <c r="M540" s="186">
        <v>0.61251499700059986</v>
      </c>
      <c r="N540" s="190"/>
      <c r="O540" s="267">
        <v>10335</v>
      </c>
      <c r="P540" s="184">
        <v>0.38748500299940014</v>
      </c>
      <c r="Q540" s="190"/>
      <c r="R540" s="253"/>
      <c r="S540" s="186"/>
      <c r="T540" s="190"/>
      <c r="U540" s="267"/>
      <c r="V540" s="184"/>
      <c r="W540" s="190"/>
      <c r="X540" s="253">
        <v>26672</v>
      </c>
      <c r="Y540" s="186">
        <v>0.78400000000000003</v>
      </c>
    </row>
    <row r="541" spans="2:25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253">
        <v>32033</v>
      </c>
      <c r="H541" s="190"/>
      <c r="I541" s="267"/>
      <c r="J541" s="184"/>
      <c r="K541" s="190"/>
      <c r="L541" s="253">
        <v>11937</v>
      </c>
      <c r="M541" s="186">
        <v>0.45634222799908247</v>
      </c>
      <c r="N541" s="190"/>
      <c r="O541" s="267">
        <v>14221</v>
      </c>
      <c r="P541" s="184">
        <v>0.54365777200091747</v>
      </c>
      <c r="Q541" s="190"/>
      <c r="R541" s="253"/>
      <c r="S541" s="186"/>
      <c r="T541" s="190"/>
      <c r="U541" s="267"/>
      <c r="V541" s="184"/>
      <c r="W541" s="190"/>
      <c r="X541" s="253">
        <v>26158</v>
      </c>
      <c r="Y541" s="186">
        <v>0.81700000000000006</v>
      </c>
    </row>
    <row r="542" spans="2:25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253">
        <v>39385</v>
      </c>
      <c r="H542" s="190"/>
      <c r="I542" s="267"/>
      <c r="J542" s="184"/>
      <c r="K542" s="190"/>
      <c r="L542" s="253">
        <v>15004</v>
      </c>
      <c r="M542" s="186">
        <v>0.64475097761161959</v>
      </c>
      <c r="N542" s="190"/>
      <c r="O542" s="267">
        <v>8267</v>
      </c>
      <c r="P542" s="184">
        <v>0.35524902238838041</v>
      </c>
      <c r="Q542" s="190"/>
      <c r="R542" s="253"/>
      <c r="S542" s="186"/>
      <c r="T542" s="190"/>
      <c r="U542" s="267"/>
      <c r="V542" s="184"/>
      <c r="W542" s="190"/>
      <c r="X542" s="253">
        <v>23271</v>
      </c>
      <c r="Y542" s="186">
        <v>0.59099999999999997</v>
      </c>
    </row>
    <row r="543" spans="2:25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253">
        <v>25031</v>
      </c>
      <c r="H543" s="190"/>
      <c r="I543" s="267"/>
      <c r="J543" s="184"/>
      <c r="K543" s="190"/>
      <c r="L543" s="253">
        <v>8717</v>
      </c>
      <c r="M543" s="186">
        <v>0.55349546002920824</v>
      </c>
      <c r="N543" s="190"/>
      <c r="O543" s="267">
        <v>7032</v>
      </c>
      <c r="P543" s="184">
        <v>0.44650453997079181</v>
      </c>
      <c r="Q543" s="190"/>
      <c r="R543" s="253"/>
      <c r="S543" s="186"/>
      <c r="T543" s="190"/>
      <c r="U543" s="267"/>
      <c r="V543" s="184"/>
      <c r="W543" s="190"/>
      <c r="X543" s="253">
        <v>15749</v>
      </c>
      <c r="Y543" s="186">
        <v>0.629</v>
      </c>
    </row>
    <row r="544" spans="2:25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253">
        <v>37792</v>
      </c>
      <c r="H544" s="190"/>
      <c r="I544" s="267">
        <v>7758</v>
      </c>
      <c r="J544" s="184">
        <v>0.26620457742854203</v>
      </c>
      <c r="K544" s="190"/>
      <c r="L544" s="253">
        <v>9723</v>
      </c>
      <c r="M544" s="186">
        <v>0.33363071749648288</v>
      </c>
      <c r="N544" s="190"/>
      <c r="O544" s="267">
        <v>7977</v>
      </c>
      <c r="P544" s="184">
        <v>0.27371924647428197</v>
      </c>
      <c r="Q544" s="190"/>
      <c r="R544" s="253"/>
      <c r="S544" s="186"/>
      <c r="T544" s="190"/>
      <c r="U544" s="267">
        <v>3685</v>
      </c>
      <c r="V544" s="184">
        <v>0.12644545860069314</v>
      </c>
      <c r="W544" s="190"/>
      <c r="X544" s="253">
        <v>29143</v>
      </c>
      <c r="Y544" s="186">
        <v>0.77099999999999991</v>
      </c>
    </row>
    <row r="545" spans="2:300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253">
        <v>29668</v>
      </c>
      <c r="H545" s="190"/>
      <c r="I545" s="267"/>
      <c r="J545" s="184"/>
      <c r="K545" s="190"/>
      <c r="L545" s="253">
        <v>10721</v>
      </c>
      <c r="M545" s="186">
        <v>0.50366438034388805</v>
      </c>
      <c r="N545" s="190"/>
      <c r="O545" s="267">
        <v>10565</v>
      </c>
      <c r="P545" s="184">
        <v>0.496335619656112</v>
      </c>
      <c r="Q545" s="190"/>
      <c r="R545" s="253"/>
      <c r="S545" s="186"/>
      <c r="T545" s="190"/>
      <c r="U545" s="267"/>
      <c r="V545" s="184"/>
      <c r="W545" s="190"/>
      <c r="X545" s="253">
        <v>21286</v>
      </c>
      <c r="Y545" s="186">
        <v>0.71700000000000008</v>
      </c>
      <c r="Z545" s="190"/>
      <c r="AA545" s="242"/>
      <c r="AB545" s="242"/>
      <c r="AC545" s="242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  <c r="IP545" s="242"/>
      <c r="IQ545" s="242"/>
      <c r="IR545" s="242"/>
      <c r="IS545" s="242"/>
      <c r="IT545" s="242"/>
      <c r="IU545" s="242"/>
      <c r="IV545" s="242"/>
      <c r="IW545" s="242"/>
      <c r="IX545" s="242"/>
      <c r="IY545" s="242"/>
      <c r="IZ545" s="242"/>
      <c r="JA545" s="242"/>
      <c r="JB545" s="242"/>
      <c r="JC545" s="242"/>
      <c r="JD545" s="242"/>
      <c r="JE545" s="242"/>
      <c r="JF545" s="242"/>
      <c r="JG545" s="242"/>
      <c r="JH545" s="242"/>
      <c r="JI545" s="242"/>
      <c r="JJ545" s="242"/>
      <c r="JK545" s="242"/>
      <c r="JL545" s="242"/>
      <c r="JM545" s="242"/>
      <c r="JN545" s="242"/>
      <c r="JO545" s="242"/>
      <c r="JP545" s="242"/>
      <c r="JQ545" s="242"/>
      <c r="JR545" s="242"/>
      <c r="JS545" s="242"/>
      <c r="JT545" s="242"/>
      <c r="JU545" s="242"/>
      <c r="JV545" s="242"/>
      <c r="JW545" s="242"/>
      <c r="JX545" s="242"/>
      <c r="JY545" s="242"/>
      <c r="JZ545" s="242"/>
      <c r="KA545" s="242"/>
      <c r="KB545" s="242"/>
      <c r="KC545" s="242"/>
      <c r="KD545" s="242"/>
      <c r="KE545" s="242"/>
      <c r="KF545" s="242"/>
      <c r="KG545" s="242"/>
      <c r="KH545" s="242"/>
      <c r="KI545" s="242"/>
      <c r="KJ545" s="242"/>
      <c r="KK545" s="242"/>
      <c r="KL545" s="242"/>
      <c r="KM545" s="242"/>
      <c r="KN545" s="242"/>
    </row>
    <row r="546" spans="2:300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253">
        <v>28329</v>
      </c>
      <c r="H546" s="190"/>
      <c r="I546" s="267">
        <v>8507</v>
      </c>
      <c r="J546" s="184">
        <v>0.46422919508867666</v>
      </c>
      <c r="K546" s="190"/>
      <c r="L546" s="253">
        <v>9818</v>
      </c>
      <c r="M546" s="186">
        <v>0.53577080491132334</v>
      </c>
      <c r="N546" s="190"/>
      <c r="O546" s="267"/>
      <c r="P546" s="184"/>
      <c r="Q546" s="190"/>
      <c r="R546" s="253"/>
      <c r="S546" s="186"/>
      <c r="T546" s="190"/>
      <c r="U546" s="267"/>
      <c r="V546" s="184"/>
      <c r="W546" s="190"/>
      <c r="X546" s="253">
        <v>18325</v>
      </c>
      <c r="Y546" s="186">
        <v>0.64700000000000002</v>
      </c>
      <c r="Z546" s="190"/>
      <c r="AA546" s="242"/>
      <c r="AB546" s="242"/>
      <c r="AC546" s="242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  <c r="IP546" s="242"/>
      <c r="IQ546" s="242"/>
      <c r="IR546" s="242"/>
      <c r="IS546" s="242"/>
      <c r="IT546" s="242"/>
      <c r="IU546" s="242"/>
      <c r="IV546" s="242"/>
      <c r="IW546" s="242"/>
      <c r="IX546" s="242"/>
      <c r="IY546" s="242"/>
      <c r="IZ546" s="242"/>
      <c r="JA546" s="242"/>
      <c r="JB546" s="242"/>
      <c r="JC546" s="242"/>
      <c r="JD546" s="242"/>
      <c r="JE546" s="242"/>
      <c r="JF546" s="242"/>
      <c r="JG546" s="242"/>
      <c r="JH546" s="242"/>
      <c r="JI546" s="242"/>
      <c r="JJ546" s="242"/>
      <c r="JK546" s="242"/>
      <c r="JL546" s="242"/>
      <c r="JM546" s="242"/>
      <c r="JN546" s="242"/>
      <c r="JO546" s="242"/>
      <c r="JP546" s="242"/>
      <c r="JQ546" s="242"/>
      <c r="JR546" s="242"/>
      <c r="JS546" s="242"/>
      <c r="JT546" s="242"/>
      <c r="JU546" s="242"/>
      <c r="JV546" s="242"/>
      <c r="JW546" s="242"/>
      <c r="JX546" s="242"/>
      <c r="JY546" s="242"/>
      <c r="JZ546" s="242"/>
      <c r="KA546" s="242"/>
      <c r="KB546" s="242"/>
      <c r="KC546" s="242"/>
      <c r="KD546" s="242"/>
      <c r="KE546" s="242"/>
      <c r="KF546" s="242"/>
      <c r="KG546" s="242"/>
      <c r="KH546" s="242"/>
      <c r="KI546" s="242"/>
      <c r="KJ546" s="242"/>
      <c r="KK546" s="242"/>
      <c r="KL546" s="242"/>
      <c r="KM546" s="242"/>
      <c r="KN546" s="242"/>
    </row>
    <row r="547" spans="2:300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253">
        <v>27318</v>
      </c>
      <c r="H547" s="190"/>
      <c r="I547" s="267">
        <v>6949</v>
      </c>
      <c r="J547" s="184">
        <v>0.44143056790750856</v>
      </c>
      <c r="K547" s="190"/>
      <c r="L547" s="253">
        <v>8793</v>
      </c>
      <c r="M547" s="186">
        <v>0.55856943209249144</v>
      </c>
      <c r="N547" s="190"/>
      <c r="O547" s="267"/>
      <c r="P547" s="184"/>
      <c r="Q547" s="190"/>
      <c r="R547" s="253"/>
      <c r="S547" s="186"/>
      <c r="T547" s="190"/>
      <c r="U547" s="267"/>
      <c r="V547" s="184"/>
      <c r="W547" s="190"/>
      <c r="X547" s="253">
        <v>15742</v>
      </c>
      <c r="Y547" s="186">
        <v>0.57600000000000007</v>
      </c>
      <c r="Z547" s="190"/>
      <c r="AA547" s="242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  <c r="IP547" s="242"/>
      <c r="IQ547" s="242"/>
      <c r="IR547" s="242"/>
      <c r="IS547" s="242"/>
      <c r="IT547" s="242"/>
      <c r="IU547" s="242"/>
      <c r="IV547" s="242"/>
      <c r="IW547" s="242"/>
      <c r="IX547" s="242"/>
      <c r="IY547" s="242"/>
      <c r="IZ547" s="242"/>
      <c r="JA547" s="242"/>
      <c r="JB547" s="242"/>
      <c r="JC547" s="242"/>
      <c r="JD547" s="242"/>
      <c r="JE547" s="242"/>
      <c r="JF547" s="242"/>
      <c r="JG547" s="242"/>
      <c r="JH547" s="242"/>
      <c r="JI547" s="242"/>
      <c r="JJ547" s="242"/>
      <c r="JK547" s="242"/>
      <c r="JL547" s="242"/>
      <c r="JM547" s="242"/>
      <c r="JN547" s="242"/>
      <c r="JO547" s="242"/>
      <c r="JP547" s="242"/>
      <c r="JQ547" s="242"/>
      <c r="JR547" s="242"/>
      <c r="JS547" s="242"/>
      <c r="JT547" s="242"/>
      <c r="JU547" s="242"/>
      <c r="JV547" s="242"/>
      <c r="JW547" s="242"/>
      <c r="JX547" s="242"/>
      <c r="JY547" s="242"/>
      <c r="JZ547" s="242"/>
      <c r="KA547" s="242"/>
      <c r="KB547" s="242"/>
      <c r="KC547" s="242"/>
      <c r="KD547" s="242"/>
      <c r="KE547" s="242"/>
      <c r="KF547" s="242"/>
      <c r="KG547" s="242"/>
      <c r="KH547" s="242"/>
      <c r="KI547" s="242"/>
      <c r="KJ547" s="242"/>
      <c r="KK547" s="242"/>
      <c r="KL547" s="242"/>
      <c r="KM547" s="242"/>
      <c r="KN547" s="242"/>
    </row>
    <row r="548" spans="2:300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253">
        <v>22502</v>
      </c>
      <c r="H548" s="190"/>
      <c r="I548" s="267">
        <v>6639</v>
      </c>
      <c r="J548" s="184">
        <v>0.51037822878228778</v>
      </c>
      <c r="K548" s="190"/>
      <c r="L548" s="253">
        <v>6369</v>
      </c>
      <c r="M548" s="186">
        <v>0.48962177121771217</v>
      </c>
      <c r="N548" s="190"/>
      <c r="O548" s="267"/>
      <c r="P548" s="184"/>
      <c r="Q548" s="190"/>
      <c r="R548" s="253"/>
      <c r="S548" s="186"/>
      <c r="T548" s="190"/>
      <c r="U548" s="267"/>
      <c r="V548" s="184"/>
      <c r="W548" s="190"/>
      <c r="X548" s="253">
        <v>13008</v>
      </c>
      <c r="Y548" s="186">
        <v>0.57799999999999996</v>
      </c>
      <c r="Z548" s="190"/>
      <c r="AA548" s="242"/>
      <c r="AB548" s="242"/>
      <c r="AC548" s="242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  <c r="IP548" s="242"/>
      <c r="IQ548" s="242"/>
      <c r="IR548" s="242"/>
      <c r="IS548" s="242"/>
      <c r="IT548" s="242"/>
      <c r="IU548" s="242"/>
      <c r="IV548" s="242"/>
      <c r="IW548" s="242"/>
      <c r="IX548" s="242"/>
      <c r="IY548" s="242"/>
      <c r="IZ548" s="242"/>
      <c r="JA548" s="242"/>
      <c r="JB548" s="242"/>
      <c r="JC548" s="242"/>
      <c r="JD548" s="242"/>
      <c r="JE548" s="242"/>
      <c r="JF548" s="242"/>
      <c r="JG548" s="242"/>
      <c r="JH548" s="242"/>
      <c r="JI548" s="242"/>
      <c r="JJ548" s="242"/>
      <c r="JK548" s="242"/>
      <c r="JL548" s="242"/>
      <c r="JM548" s="242"/>
      <c r="JN548" s="242"/>
      <c r="JO548" s="242"/>
      <c r="JP548" s="242"/>
      <c r="JQ548" s="242"/>
      <c r="JR548" s="242"/>
      <c r="JS548" s="242"/>
      <c r="JT548" s="242"/>
      <c r="JU548" s="242"/>
      <c r="JV548" s="242"/>
      <c r="JW548" s="242"/>
      <c r="JX548" s="242"/>
      <c r="JY548" s="242"/>
      <c r="JZ548" s="242"/>
      <c r="KA548" s="242"/>
      <c r="KB548" s="242"/>
      <c r="KC548" s="242"/>
      <c r="KD548" s="242"/>
      <c r="KE548" s="242"/>
      <c r="KF548" s="242"/>
      <c r="KG548" s="242"/>
      <c r="KH548" s="242"/>
      <c r="KI548" s="242"/>
      <c r="KJ548" s="242"/>
      <c r="KK548" s="242"/>
      <c r="KL548" s="242"/>
      <c r="KM548" s="242"/>
      <c r="KN548" s="242"/>
    </row>
    <row r="549" spans="2:300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253">
        <v>32134</v>
      </c>
      <c r="H549" s="190"/>
      <c r="I549" s="267">
        <v>8100</v>
      </c>
      <c r="J549" s="184">
        <v>0.47313084112149534</v>
      </c>
      <c r="K549" s="190"/>
      <c r="L549" s="253">
        <v>9020</v>
      </c>
      <c r="M549" s="186">
        <v>0.52686915887850472</v>
      </c>
      <c r="N549" s="190"/>
      <c r="O549" s="267"/>
      <c r="P549" s="184"/>
      <c r="Q549" s="190"/>
      <c r="R549" s="253"/>
      <c r="S549" s="186"/>
      <c r="T549" s="190"/>
      <c r="U549" s="267"/>
      <c r="V549" s="184"/>
      <c r="W549" s="190"/>
      <c r="X549" s="253">
        <v>17120</v>
      </c>
      <c r="Y549" s="186">
        <v>0.53299999999999992</v>
      </c>
      <c r="Z549" s="190"/>
      <c r="AA549" s="242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  <c r="IP549" s="242"/>
      <c r="IQ549" s="242"/>
      <c r="IR549" s="242"/>
      <c r="IS549" s="242"/>
      <c r="IT549" s="242"/>
      <c r="IU549" s="242"/>
      <c r="IV549" s="242"/>
      <c r="IW549" s="242"/>
      <c r="IX549" s="242"/>
      <c r="IY549" s="242"/>
      <c r="IZ549" s="242"/>
      <c r="JA549" s="242"/>
      <c r="JB549" s="242"/>
      <c r="JC549" s="242"/>
      <c r="JD549" s="242"/>
      <c r="JE549" s="242"/>
      <c r="JF549" s="242"/>
      <c r="JG549" s="242"/>
      <c r="JH549" s="242"/>
      <c r="JI549" s="242"/>
      <c r="JJ549" s="242"/>
      <c r="JK549" s="242"/>
      <c r="JL549" s="242"/>
      <c r="JM549" s="242"/>
      <c r="JN549" s="242"/>
      <c r="JO549" s="242"/>
      <c r="JP549" s="242"/>
      <c r="JQ549" s="242"/>
      <c r="JR549" s="242"/>
      <c r="JS549" s="242"/>
      <c r="JT549" s="242"/>
      <c r="JU549" s="242"/>
      <c r="JV549" s="242"/>
      <c r="JW549" s="242"/>
      <c r="JX549" s="242"/>
      <c r="JY549" s="242"/>
      <c r="JZ549" s="242"/>
      <c r="KA549" s="242"/>
      <c r="KB549" s="242"/>
      <c r="KC549" s="242"/>
      <c r="KD549" s="242"/>
      <c r="KE549" s="242"/>
      <c r="KF549" s="242"/>
      <c r="KG549" s="242"/>
      <c r="KH549" s="242"/>
      <c r="KI549" s="242"/>
      <c r="KJ549" s="242"/>
      <c r="KK549" s="242"/>
      <c r="KL549" s="242"/>
      <c r="KM549" s="242"/>
      <c r="KN549" s="242"/>
    </row>
    <row r="550" spans="2:300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253">
        <v>39685</v>
      </c>
      <c r="H550" s="190"/>
      <c r="I550" s="267">
        <v>12320</v>
      </c>
      <c r="J550" s="184">
        <v>0.55558060879368654</v>
      </c>
      <c r="K550" s="190"/>
      <c r="L550" s="253"/>
      <c r="M550" s="186"/>
      <c r="N550" s="190"/>
      <c r="O550" s="267">
        <v>9855</v>
      </c>
      <c r="P550" s="184">
        <v>0.44441939120631341</v>
      </c>
      <c r="Q550" s="190"/>
      <c r="R550" s="253"/>
      <c r="S550" s="186"/>
      <c r="T550" s="190"/>
      <c r="U550" s="267"/>
      <c r="V550" s="184"/>
      <c r="W550" s="190"/>
      <c r="X550" s="253">
        <v>22175</v>
      </c>
      <c r="Y550" s="186">
        <v>0.55899999999999994</v>
      </c>
      <c r="Z550" s="190"/>
      <c r="AA550" s="242"/>
      <c r="AB550" s="242"/>
      <c r="AC550" s="242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  <c r="IP550" s="242"/>
      <c r="IQ550" s="242"/>
      <c r="IR550" s="242"/>
      <c r="IS550" s="242"/>
      <c r="IT550" s="242"/>
      <c r="IU550" s="242"/>
      <c r="IV550" s="242"/>
      <c r="IW550" s="242"/>
      <c r="IX550" s="242"/>
      <c r="IY550" s="242"/>
      <c r="IZ550" s="242"/>
      <c r="JA550" s="242"/>
      <c r="JB550" s="242"/>
      <c r="JC550" s="242"/>
      <c r="JD550" s="242"/>
      <c r="JE550" s="242"/>
      <c r="JF550" s="242"/>
      <c r="JG550" s="242"/>
      <c r="JH550" s="242"/>
      <c r="JI550" s="242"/>
      <c r="JJ550" s="242"/>
      <c r="JK550" s="242"/>
      <c r="JL550" s="242"/>
      <c r="JM550" s="242"/>
      <c r="JN550" s="242"/>
      <c r="JO550" s="242"/>
      <c r="JP550" s="242"/>
      <c r="JQ550" s="242"/>
      <c r="JR550" s="242"/>
      <c r="JS550" s="242"/>
      <c r="JT550" s="242"/>
      <c r="JU550" s="242"/>
      <c r="JV550" s="242"/>
      <c r="JW550" s="242"/>
      <c r="JX550" s="242"/>
      <c r="JY550" s="242"/>
      <c r="JZ550" s="242"/>
      <c r="KA550" s="242"/>
      <c r="KB550" s="242"/>
      <c r="KC550" s="242"/>
      <c r="KD550" s="242"/>
      <c r="KE550" s="242"/>
      <c r="KF550" s="242"/>
      <c r="KG550" s="242"/>
      <c r="KH550" s="242"/>
      <c r="KI550" s="242"/>
      <c r="KJ550" s="242"/>
      <c r="KK550" s="242"/>
      <c r="KL550" s="242"/>
      <c r="KM550" s="242"/>
      <c r="KN550" s="242"/>
    </row>
    <row r="551" spans="2:300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253">
        <v>33652</v>
      </c>
      <c r="H551" s="190"/>
      <c r="I551" s="267">
        <v>6298</v>
      </c>
      <c r="J551" s="184">
        <v>0.24722276741903829</v>
      </c>
      <c r="K551" s="190"/>
      <c r="L551" s="253">
        <v>8185</v>
      </c>
      <c r="M551" s="186">
        <v>0.3212953876349362</v>
      </c>
      <c r="N551" s="190"/>
      <c r="O551" s="267">
        <v>10992</v>
      </c>
      <c r="P551" s="184">
        <v>0.43148184494602554</v>
      </c>
      <c r="Q551" s="190"/>
      <c r="R551" s="253"/>
      <c r="S551" s="186"/>
      <c r="T551" s="190"/>
      <c r="U551" s="267"/>
      <c r="V551" s="184"/>
      <c r="W551" s="190"/>
      <c r="X551" s="253">
        <v>25475</v>
      </c>
      <c r="Y551" s="186">
        <v>0.75700000000000001</v>
      </c>
      <c r="Z551" s="190"/>
      <c r="AA551" s="242"/>
      <c r="AB551" s="242"/>
      <c r="AC551" s="242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  <c r="IP551" s="242"/>
      <c r="IQ551" s="242"/>
      <c r="IR551" s="242"/>
      <c r="IS551" s="242"/>
      <c r="IT551" s="242"/>
      <c r="IU551" s="242"/>
      <c r="IV551" s="242"/>
      <c r="IW551" s="242"/>
      <c r="IX551" s="242"/>
      <c r="IY551" s="242"/>
      <c r="IZ551" s="242"/>
      <c r="JA551" s="242"/>
      <c r="JB551" s="242"/>
      <c r="JC551" s="242"/>
      <c r="JD551" s="242"/>
      <c r="JE551" s="242"/>
      <c r="JF551" s="242"/>
      <c r="JG551" s="242"/>
      <c r="JH551" s="242"/>
      <c r="JI551" s="242"/>
      <c r="JJ551" s="242"/>
      <c r="JK551" s="242"/>
      <c r="JL551" s="242"/>
      <c r="JM551" s="242"/>
      <c r="JN551" s="242"/>
      <c r="JO551" s="242"/>
      <c r="JP551" s="242"/>
      <c r="JQ551" s="242"/>
      <c r="JR551" s="242"/>
      <c r="JS551" s="242"/>
      <c r="JT551" s="242"/>
      <c r="JU551" s="242"/>
      <c r="JV551" s="242"/>
      <c r="JW551" s="242"/>
      <c r="JX551" s="242"/>
      <c r="JY551" s="242"/>
      <c r="JZ551" s="242"/>
      <c r="KA551" s="242"/>
      <c r="KB551" s="242"/>
      <c r="KC551" s="242"/>
      <c r="KD551" s="242"/>
      <c r="KE551" s="242"/>
      <c r="KF551" s="242"/>
      <c r="KG551" s="242"/>
      <c r="KH551" s="242"/>
      <c r="KI551" s="242"/>
      <c r="KJ551" s="242"/>
      <c r="KK551" s="242"/>
      <c r="KL551" s="242"/>
      <c r="KM551" s="242"/>
      <c r="KN551" s="242"/>
    </row>
    <row r="552" spans="2:300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253">
        <v>30419</v>
      </c>
      <c r="H552" s="190"/>
      <c r="I552" s="267">
        <v>8807</v>
      </c>
      <c r="J552" s="184">
        <v>0.440879054865839</v>
      </c>
      <c r="K552" s="190"/>
      <c r="L552" s="253"/>
      <c r="M552" s="186"/>
      <c r="N552" s="190"/>
      <c r="O552" s="267">
        <v>11169</v>
      </c>
      <c r="P552" s="184">
        <v>0.559120945134161</v>
      </c>
      <c r="Q552" s="190"/>
      <c r="R552" s="253"/>
      <c r="S552" s="186"/>
      <c r="T552" s="190"/>
      <c r="U552" s="267"/>
      <c r="V552" s="184"/>
      <c r="W552" s="190"/>
      <c r="X552" s="253">
        <v>19976</v>
      </c>
      <c r="Y552" s="186">
        <v>0.65700000000000003</v>
      </c>
      <c r="Z552" s="190"/>
      <c r="AA552" s="242"/>
      <c r="AB552" s="242"/>
      <c r="AC552" s="242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  <c r="IP552" s="242"/>
      <c r="IQ552" s="242"/>
      <c r="IR552" s="242"/>
      <c r="IS552" s="242"/>
      <c r="IT552" s="242"/>
      <c r="IU552" s="242"/>
      <c r="IV552" s="242"/>
      <c r="IW552" s="242"/>
      <c r="IX552" s="242"/>
      <c r="IY552" s="242"/>
      <c r="IZ552" s="242"/>
      <c r="JA552" s="242"/>
      <c r="JB552" s="242"/>
      <c r="JC552" s="242"/>
      <c r="JD552" s="242"/>
      <c r="JE552" s="242"/>
      <c r="JF552" s="242"/>
      <c r="JG552" s="242"/>
      <c r="JH552" s="242"/>
      <c r="JI552" s="242"/>
      <c r="JJ552" s="242"/>
      <c r="JK552" s="242"/>
      <c r="JL552" s="242"/>
      <c r="JM552" s="242"/>
      <c r="JN552" s="242"/>
      <c r="JO552" s="242"/>
      <c r="JP552" s="242"/>
      <c r="JQ552" s="242"/>
      <c r="JR552" s="242"/>
      <c r="JS552" s="242"/>
      <c r="JT552" s="242"/>
      <c r="JU552" s="242"/>
      <c r="JV552" s="242"/>
      <c r="JW552" s="242"/>
      <c r="JX552" s="242"/>
      <c r="JY552" s="242"/>
      <c r="JZ552" s="242"/>
      <c r="KA552" s="242"/>
      <c r="KB552" s="242"/>
      <c r="KC552" s="242"/>
      <c r="KD552" s="242"/>
      <c r="KE552" s="242"/>
      <c r="KF552" s="242"/>
      <c r="KG552" s="242"/>
      <c r="KH552" s="242"/>
      <c r="KI552" s="242"/>
      <c r="KJ552" s="242"/>
      <c r="KK552" s="242"/>
      <c r="KL552" s="242"/>
      <c r="KM552" s="242"/>
      <c r="KN552" s="242"/>
    </row>
    <row r="553" spans="2:300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66">
        <v>28262</v>
      </c>
      <c r="H553" s="241"/>
      <c r="I553" s="266"/>
      <c r="J553" s="188"/>
      <c r="K553" s="241"/>
      <c r="L553" s="266">
        <v>-1</v>
      </c>
      <c r="M553" s="188"/>
      <c r="N553" s="241"/>
      <c r="O553" s="266"/>
      <c r="P553" s="188"/>
      <c r="Q553" s="241"/>
      <c r="R553" s="266"/>
      <c r="S553" s="188"/>
      <c r="T553" s="241"/>
      <c r="U553" s="266"/>
      <c r="V553" s="188"/>
      <c r="W553" s="241"/>
      <c r="X553" s="266">
        <v>-1</v>
      </c>
      <c r="Y553" s="188"/>
      <c r="Z553" s="241"/>
      <c r="AA553" s="242"/>
      <c r="AB553" s="242"/>
      <c r="AC553" s="242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  <c r="IP553" s="242"/>
      <c r="IQ553" s="242"/>
      <c r="IR553" s="242"/>
      <c r="IS553" s="242"/>
      <c r="IT553" s="242"/>
      <c r="IU553" s="242"/>
      <c r="IV553" s="242"/>
      <c r="IW553" s="242"/>
      <c r="IX553" s="242"/>
      <c r="IY553" s="242"/>
      <c r="IZ553" s="242"/>
      <c r="JA553" s="242"/>
      <c r="JB553" s="242"/>
      <c r="JC553" s="242"/>
      <c r="JD553" s="242"/>
      <c r="JE553" s="242"/>
      <c r="JF553" s="242"/>
      <c r="JG553" s="242"/>
      <c r="JH553" s="242"/>
      <c r="JI553" s="242"/>
      <c r="JJ553" s="242"/>
      <c r="JK553" s="242"/>
      <c r="JL553" s="242"/>
      <c r="JM553" s="242"/>
      <c r="JN553" s="242"/>
      <c r="JO553" s="242"/>
      <c r="JP553" s="242"/>
      <c r="JQ553" s="242"/>
      <c r="JR553" s="242"/>
      <c r="JS553" s="242"/>
      <c r="JT553" s="242"/>
      <c r="JU553" s="242"/>
      <c r="JV553" s="242"/>
      <c r="JW553" s="242"/>
      <c r="JX553" s="242"/>
      <c r="JY553" s="242"/>
      <c r="JZ553" s="242"/>
      <c r="KA553" s="242"/>
      <c r="KB553" s="242"/>
      <c r="KC553" s="242"/>
      <c r="KD553" s="242"/>
      <c r="KE553" s="242"/>
      <c r="KF553" s="242"/>
      <c r="KG553" s="242"/>
      <c r="KH553" s="242"/>
      <c r="KI553" s="242"/>
      <c r="KJ553" s="242"/>
      <c r="KK553" s="242"/>
      <c r="KL553" s="242"/>
      <c r="KM553" s="242"/>
      <c r="KN553" s="242"/>
    </row>
    <row r="554" spans="2:300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253">
        <v>33381</v>
      </c>
      <c r="H554" s="190"/>
      <c r="I554" s="267">
        <v>8508</v>
      </c>
      <c r="J554" s="184">
        <v>0.36723066298342544</v>
      </c>
      <c r="K554" s="190"/>
      <c r="L554" s="253">
        <v>6084</v>
      </c>
      <c r="M554" s="186">
        <v>0.26260359116022097</v>
      </c>
      <c r="N554" s="190"/>
      <c r="O554" s="267">
        <v>8576</v>
      </c>
      <c r="P554" s="184">
        <v>0.37016574585635359</v>
      </c>
      <c r="Q554" s="190"/>
      <c r="R554" s="253"/>
      <c r="S554" s="186"/>
      <c r="T554" s="190"/>
      <c r="U554" s="267"/>
      <c r="V554" s="184"/>
      <c r="W554" s="190"/>
      <c r="X554" s="253">
        <v>23168</v>
      </c>
      <c r="Y554" s="186">
        <v>0.69400000000000006</v>
      </c>
      <c r="Z554" s="190"/>
      <c r="AA554" s="242"/>
      <c r="AB554" s="242"/>
      <c r="AC554" s="242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  <c r="IP554" s="242"/>
      <c r="IQ554" s="242"/>
      <c r="IR554" s="242"/>
      <c r="IS554" s="242"/>
      <c r="IT554" s="242"/>
      <c r="IU554" s="242"/>
      <c r="IV554" s="242"/>
      <c r="IW554" s="242"/>
      <c r="IX554" s="242"/>
      <c r="IY554" s="242"/>
      <c r="IZ554" s="242"/>
      <c r="JA554" s="242"/>
      <c r="JB554" s="242"/>
      <c r="JC554" s="242"/>
      <c r="JD554" s="242"/>
      <c r="JE554" s="242"/>
      <c r="JF554" s="242"/>
      <c r="JG554" s="242"/>
      <c r="JH554" s="242"/>
      <c r="JI554" s="242"/>
      <c r="JJ554" s="242"/>
      <c r="JK554" s="242"/>
      <c r="JL554" s="242"/>
      <c r="JM554" s="242"/>
      <c r="JN554" s="242"/>
      <c r="JO554" s="242"/>
      <c r="JP554" s="242"/>
      <c r="JQ554" s="242"/>
      <c r="JR554" s="242"/>
      <c r="JS554" s="242"/>
      <c r="JT554" s="242"/>
      <c r="JU554" s="242"/>
      <c r="JV554" s="242"/>
      <c r="JW554" s="242"/>
      <c r="JX554" s="242"/>
      <c r="JY554" s="242"/>
      <c r="JZ554" s="242"/>
      <c r="KA554" s="242"/>
      <c r="KB554" s="242"/>
      <c r="KC554" s="242"/>
      <c r="KD554" s="242"/>
      <c r="KE554" s="242"/>
      <c r="KF554" s="242"/>
      <c r="KG554" s="242"/>
      <c r="KH554" s="242"/>
      <c r="KI554" s="242"/>
      <c r="KJ554" s="242"/>
      <c r="KK554" s="242"/>
      <c r="KL554" s="242"/>
      <c r="KM554" s="242"/>
      <c r="KN554" s="242"/>
    </row>
    <row r="555" spans="2:300" s="35" customFormat="1">
      <c r="B555" s="241">
        <v>589</v>
      </c>
      <c r="C555" s="241">
        <v>1</v>
      </c>
      <c r="D555" s="241" t="s">
        <v>2049</v>
      </c>
      <c r="E555" s="241"/>
      <c r="F555" s="241" t="s">
        <v>2</v>
      </c>
      <c r="G555" s="266">
        <v>22861</v>
      </c>
      <c r="H555" s="241"/>
      <c r="I555" s="266"/>
      <c r="J555" s="188"/>
      <c r="K555" s="241"/>
      <c r="L555" s="266">
        <v>-1</v>
      </c>
      <c r="M555" s="188"/>
      <c r="N555" s="241"/>
      <c r="O555" s="266"/>
      <c r="P555" s="188"/>
      <c r="Q555" s="241"/>
      <c r="R555" s="266"/>
      <c r="S555" s="188"/>
      <c r="T555" s="241"/>
      <c r="U555" s="266"/>
      <c r="V555" s="188"/>
      <c r="W555" s="241"/>
      <c r="X555" s="266">
        <v>-1</v>
      </c>
      <c r="Y555" s="188"/>
      <c r="Z555" s="241"/>
      <c r="AA555" s="242"/>
      <c r="AB555" s="242"/>
      <c r="AC555" s="242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  <c r="IP555" s="242"/>
      <c r="IQ555" s="242"/>
      <c r="IR555" s="242"/>
      <c r="IS555" s="242"/>
      <c r="IT555" s="242"/>
      <c r="IU555" s="242"/>
      <c r="IV555" s="242"/>
      <c r="IW555" s="242"/>
      <c r="IX555" s="242"/>
      <c r="IY555" s="242"/>
      <c r="IZ555" s="242"/>
      <c r="JA555" s="242"/>
      <c r="JB555" s="242"/>
      <c r="JC555" s="242"/>
      <c r="JD555" s="242"/>
      <c r="JE555" s="242"/>
      <c r="JF555" s="242"/>
      <c r="JG555" s="242"/>
      <c r="JH555" s="242"/>
      <c r="JI555" s="242"/>
      <c r="JJ555" s="242"/>
      <c r="JK555" s="242"/>
      <c r="JL555" s="242"/>
      <c r="JM555" s="242"/>
      <c r="JN555" s="242"/>
      <c r="JO555" s="242"/>
      <c r="JP555" s="242"/>
      <c r="JQ555" s="242"/>
      <c r="JR555" s="242"/>
      <c r="JS555" s="242"/>
      <c r="JT555" s="242"/>
      <c r="JU555" s="242"/>
      <c r="JV555" s="242"/>
      <c r="JW555" s="242"/>
      <c r="JX555" s="242"/>
      <c r="JY555" s="242"/>
      <c r="JZ555" s="242"/>
      <c r="KA555" s="242"/>
      <c r="KB555" s="242"/>
      <c r="KC555" s="242"/>
      <c r="KD555" s="242"/>
      <c r="KE555" s="242"/>
      <c r="KF555" s="242"/>
      <c r="KG555" s="242"/>
      <c r="KH555" s="242"/>
      <c r="KI555" s="242"/>
      <c r="KJ555" s="242"/>
      <c r="KK555" s="242"/>
      <c r="KL555" s="242"/>
      <c r="KM555" s="242"/>
      <c r="KN555" s="242"/>
    </row>
    <row r="556" spans="2:300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253">
        <v>33728</v>
      </c>
      <c r="H556" s="190"/>
      <c r="I556" s="267">
        <v>11380</v>
      </c>
      <c r="J556" s="184">
        <v>0.4647363907379426</v>
      </c>
      <c r="K556" s="190"/>
      <c r="L556" s="253">
        <v>13107</v>
      </c>
      <c r="M556" s="186">
        <v>0.5352636092620574</v>
      </c>
      <c r="N556" s="190"/>
      <c r="O556" s="267"/>
      <c r="P556" s="184"/>
      <c r="Q556" s="190"/>
      <c r="R556" s="253"/>
      <c r="S556" s="186"/>
      <c r="T556" s="190"/>
      <c r="U556" s="267"/>
      <c r="V556" s="184"/>
      <c r="W556" s="190"/>
      <c r="X556" s="253">
        <v>24487</v>
      </c>
      <c r="Y556" s="186">
        <v>0.72599999999999998</v>
      </c>
      <c r="Z556" s="190"/>
      <c r="AA556" s="242"/>
      <c r="AB556" s="242"/>
      <c r="AC556" s="242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  <c r="IP556" s="242"/>
      <c r="IQ556" s="242"/>
      <c r="IR556" s="242"/>
      <c r="IS556" s="242"/>
      <c r="IT556" s="242"/>
      <c r="IU556" s="242"/>
      <c r="IV556" s="242"/>
      <c r="IW556" s="242"/>
      <c r="IX556" s="242"/>
      <c r="IY556" s="242"/>
      <c r="IZ556" s="242"/>
      <c r="JA556" s="242"/>
      <c r="JB556" s="242"/>
      <c r="JC556" s="242"/>
      <c r="JD556" s="242"/>
      <c r="JE556" s="242"/>
      <c r="JF556" s="242"/>
      <c r="JG556" s="242"/>
      <c r="JH556" s="242"/>
      <c r="JI556" s="242"/>
      <c r="JJ556" s="242"/>
      <c r="JK556" s="242"/>
      <c r="JL556" s="242"/>
      <c r="JM556" s="242"/>
      <c r="JN556" s="242"/>
      <c r="JO556" s="242"/>
      <c r="JP556" s="242"/>
      <c r="JQ556" s="242"/>
      <c r="JR556" s="242"/>
      <c r="JS556" s="242"/>
      <c r="JT556" s="242"/>
      <c r="JU556" s="242"/>
      <c r="JV556" s="242"/>
      <c r="JW556" s="242"/>
      <c r="JX556" s="242"/>
      <c r="JY556" s="242"/>
      <c r="JZ556" s="242"/>
      <c r="KA556" s="242"/>
      <c r="KB556" s="242"/>
      <c r="KC556" s="242"/>
      <c r="KD556" s="242"/>
      <c r="KE556" s="242"/>
      <c r="KF556" s="242"/>
      <c r="KG556" s="242"/>
      <c r="KH556" s="242"/>
      <c r="KI556" s="242"/>
      <c r="KJ556" s="242"/>
      <c r="KK556" s="242"/>
      <c r="KL556" s="242"/>
      <c r="KM556" s="242"/>
      <c r="KN556" s="242"/>
    </row>
    <row r="557" spans="2:300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253">
        <v>38539</v>
      </c>
      <c r="H557" s="190"/>
      <c r="I557" s="267">
        <v>9802</v>
      </c>
      <c r="J557" s="184">
        <v>0.3599309661072963</v>
      </c>
      <c r="K557" s="190"/>
      <c r="L557" s="253">
        <v>5726</v>
      </c>
      <c r="M557" s="186">
        <v>0.21025961150075276</v>
      </c>
      <c r="N557" s="190"/>
      <c r="O557" s="267">
        <v>11705</v>
      </c>
      <c r="P557" s="184">
        <v>0.42980942239195097</v>
      </c>
      <c r="Q557" s="190"/>
      <c r="R557" s="253"/>
      <c r="S557" s="186"/>
      <c r="T557" s="190"/>
      <c r="U557" s="267"/>
      <c r="V557" s="184"/>
      <c r="W557" s="190"/>
      <c r="X557" s="253">
        <v>27233</v>
      </c>
      <c r="Y557" s="186">
        <v>0.70700000000000007</v>
      </c>
      <c r="Z557" s="190"/>
      <c r="AA557" s="242"/>
      <c r="AB557" s="242"/>
      <c r="AC557" s="242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  <c r="IP557" s="242"/>
      <c r="IQ557" s="242"/>
      <c r="IR557" s="242"/>
      <c r="IS557" s="242"/>
      <c r="IT557" s="242"/>
      <c r="IU557" s="242"/>
      <c r="IV557" s="242"/>
      <c r="IW557" s="242"/>
      <c r="IX557" s="242"/>
      <c r="IY557" s="242"/>
      <c r="IZ557" s="242"/>
      <c r="JA557" s="242"/>
      <c r="JB557" s="242"/>
      <c r="JC557" s="242"/>
      <c r="JD557" s="242"/>
      <c r="JE557" s="242"/>
      <c r="JF557" s="242"/>
      <c r="JG557" s="242"/>
      <c r="JH557" s="242"/>
      <c r="JI557" s="242"/>
      <c r="JJ557" s="242"/>
      <c r="JK557" s="242"/>
      <c r="JL557" s="242"/>
      <c r="JM557" s="242"/>
      <c r="JN557" s="242"/>
      <c r="JO557" s="242"/>
      <c r="JP557" s="242"/>
      <c r="JQ557" s="242"/>
      <c r="JR557" s="242"/>
      <c r="JS557" s="242"/>
      <c r="JT557" s="242"/>
      <c r="JU557" s="242"/>
      <c r="JV557" s="242"/>
      <c r="JW557" s="242"/>
      <c r="JX557" s="242"/>
      <c r="JY557" s="242"/>
      <c r="JZ557" s="242"/>
      <c r="KA557" s="242"/>
      <c r="KB557" s="242"/>
      <c r="KC557" s="242"/>
      <c r="KD557" s="242"/>
      <c r="KE557" s="242"/>
      <c r="KF557" s="242"/>
      <c r="KG557" s="242"/>
      <c r="KH557" s="242"/>
      <c r="KI557" s="242"/>
      <c r="KJ557" s="242"/>
      <c r="KK557" s="242"/>
      <c r="KL557" s="242"/>
      <c r="KM557" s="242"/>
      <c r="KN557" s="242"/>
    </row>
    <row r="558" spans="2:300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253">
        <v>34068</v>
      </c>
      <c r="H558" s="190"/>
      <c r="I558" s="267">
        <v>10275</v>
      </c>
      <c r="J558" s="184">
        <v>0.44480519480519481</v>
      </c>
      <c r="K558" s="190"/>
      <c r="L558" s="253">
        <v>12825</v>
      </c>
      <c r="M558" s="186">
        <v>0.55519480519480524</v>
      </c>
      <c r="N558" s="190"/>
      <c r="O558" s="267"/>
      <c r="P558" s="184"/>
      <c r="Q558" s="190"/>
      <c r="R558" s="253"/>
      <c r="S558" s="186"/>
      <c r="T558" s="190"/>
      <c r="U558" s="267"/>
      <c r="V558" s="184"/>
      <c r="W558" s="190"/>
      <c r="X558" s="253">
        <v>23100</v>
      </c>
      <c r="Y558" s="186">
        <v>0.67799999999999994</v>
      </c>
      <c r="Z558" s="190"/>
      <c r="AA558" s="242"/>
      <c r="AB558" s="242"/>
      <c r="AC558" s="242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  <c r="IP558" s="242"/>
      <c r="IQ558" s="242"/>
      <c r="IR558" s="242"/>
      <c r="IS558" s="242"/>
      <c r="IT558" s="242"/>
      <c r="IU558" s="242"/>
      <c r="IV558" s="242"/>
      <c r="IW558" s="242"/>
      <c r="IX558" s="242"/>
      <c r="IY558" s="242"/>
      <c r="IZ558" s="242"/>
      <c r="JA558" s="242"/>
      <c r="JB558" s="242"/>
      <c r="JC558" s="242"/>
      <c r="JD558" s="242"/>
      <c r="JE558" s="242"/>
      <c r="JF558" s="242"/>
      <c r="JG558" s="242"/>
      <c r="JH558" s="242"/>
      <c r="JI558" s="242"/>
      <c r="JJ558" s="242"/>
      <c r="JK558" s="242"/>
      <c r="JL558" s="242"/>
      <c r="JM558" s="242"/>
      <c r="JN558" s="242"/>
      <c r="JO558" s="242"/>
      <c r="JP558" s="242"/>
      <c r="JQ558" s="242"/>
      <c r="JR558" s="242"/>
      <c r="JS558" s="242"/>
      <c r="JT558" s="242"/>
      <c r="JU558" s="242"/>
      <c r="JV558" s="242"/>
      <c r="JW558" s="242"/>
      <c r="JX558" s="242"/>
      <c r="JY558" s="242"/>
      <c r="JZ558" s="242"/>
      <c r="KA558" s="242"/>
      <c r="KB558" s="242"/>
      <c r="KC558" s="242"/>
      <c r="KD558" s="242"/>
      <c r="KE558" s="242"/>
      <c r="KF558" s="242"/>
      <c r="KG558" s="242"/>
      <c r="KH558" s="242"/>
      <c r="KI558" s="242"/>
      <c r="KJ558" s="242"/>
      <c r="KK558" s="242"/>
      <c r="KL558" s="242"/>
      <c r="KM558" s="242"/>
      <c r="KN558" s="242"/>
    </row>
    <row r="559" spans="2:300">
      <c r="B559" s="190">
        <v>593</v>
      </c>
      <c r="C559" s="190">
        <v>1</v>
      </c>
      <c r="D559" s="190" t="s">
        <v>2053</v>
      </c>
      <c r="E559" s="190"/>
      <c r="F559" s="190" t="s">
        <v>2</v>
      </c>
      <c r="G559" s="253">
        <v>32491</v>
      </c>
      <c r="H559" s="190"/>
      <c r="I559" s="267"/>
      <c r="J559" s="184"/>
      <c r="K559" s="190"/>
      <c r="L559" s="253"/>
      <c r="M559" s="186"/>
      <c r="N559" s="190"/>
      <c r="O559" s="267">
        <v>12204</v>
      </c>
      <c r="P559" s="184">
        <v>0.65391416171033601</v>
      </c>
      <c r="Q559" s="190"/>
      <c r="R559" s="253"/>
      <c r="S559" s="186"/>
      <c r="T559" s="190"/>
      <c r="U559" s="267">
        <v>6459</v>
      </c>
      <c r="V559" s="184">
        <v>0.34608583828966405</v>
      </c>
      <c r="W559" s="190"/>
      <c r="X559" s="253">
        <v>18663</v>
      </c>
      <c r="Y559" s="186">
        <v>0.57399999999999995</v>
      </c>
      <c r="Z559" s="190"/>
      <c r="AA559" s="242"/>
      <c r="AB559" s="242"/>
      <c r="AC559" s="242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  <c r="IP559" s="242"/>
      <c r="IQ559" s="242"/>
      <c r="IR559" s="242"/>
      <c r="IS559" s="242"/>
      <c r="IT559" s="242"/>
      <c r="IU559" s="242"/>
      <c r="IV559" s="242"/>
      <c r="IW559" s="242"/>
      <c r="IX559" s="242"/>
      <c r="IY559" s="242"/>
      <c r="IZ559" s="242"/>
      <c r="JA559" s="242"/>
      <c r="JB559" s="242"/>
      <c r="JC559" s="242"/>
      <c r="JD559" s="242"/>
      <c r="JE559" s="242"/>
      <c r="JF559" s="242"/>
      <c r="JG559" s="242"/>
      <c r="JH559" s="242"/>
      <c r="JI559" s="242"/>
      <c r="JJ559" s="242"/>
      <c r="JK559" s="242"/>
      <c r="JL559" s="242"/>
      <c r="JM559" s="242"/>
      <c r="JN559" s="242"/>
      <c r="JO559" s="242"/>
      <c r="JP559" s="242"/>
      <c r="JQ559" s="242"/>
      <c r="JR559" s="242"/>
      <c r="JS559" s="242"/>
      <c r="JT559" s="242"/>
      <c r="JU559" s="242"/>
      <c r="JV559" s="242"/>
      <c r="JW559" s="242"/>
      <c r="JX559" s="242"/>
      <c r="JY559" s="242"/>
      <c r="JZ559" s="242"/>
      <c r="KA559" s="242"/>
      <c r="KB559" s="242"/>
      <c r="KC559" s="242"/>
      <c r="KD559" s="242"/>
      <c r="KE559" s="242"/>
      <c r="KF559" s="242"/>
      <c r="KG559" s="242"/>
      <c r="KH559" s="242"/>
      <c r="KI559" s="242"/>
      <c r="KJ559" s="242"/>
      <c r="KK559" s="242"/>
      <c r="KL559" s="242"/>
      <c r="KM559" s="242"/>
      <c r="KN559" s="242"/>
    </row>
    <row r="560" spans="2:300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253">
        <v>23828</v>
      </c>
      <c r="H560" s="190"/>
      <c r="I560" s="267">
        <v>6758</v>
      </c>
      <c r="J560" s="184">
        <v>0.47051451646591935</v>
      </c>
      <c r="K560" s="190"/>
      <c r="L560" s="253">
        <v>7605</v>
      </c>
      <c r="M560" s="186">
        <v>0.52948548353408065</v>
      </c>
      <c r="N560" s="190"/>
      <c r="O560" s="267"/>
      <c r="P560" s="184"/>
      <c r="Q560" s="190"/>
      <c r="R560" s="253"/>
      <c r="S560" s="186"/>
      <c r="T560" s="190"/>
      <c r="U560" s="267"/>
      <c r="V560" s="184"/>
      <c r="W560" s="190"/>
      <c r="X560" s="253">
        <v>14363</v>
      </c>
      <c r="Y560" s="186">
        <v>0.60299999999999998</v>
      </c>
      <c r="Z560" s="190"/>
      <c r="AA560" s="242"/>
      <c r="AB560" s="242"/>
      <c r="AC560" s="242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  <c r="IP560" s="242"/>
      <c r="IQ560" s="242"/>
      <c r="IR560" s="242"/>
      <c r="IS560" s="242"/>
      <c r="IT560" s="242"/>
      <c r="IU560" s="242"/>
      <c r="IV560" s="242"/>
      <c r="IW560" s="242"/>
      <c r="IX560" s="242"/>
      <c r="IY560" s="242"/>
      <c r="IZ560" s="242"/>
      <c r="JA560" s="242"/>
      <c r="JB560" s="242"/>
      <c r="JC560" s="242"/>
      <c r="JD560" s="242"/>
      <c r="JE560" s="242"/>
      <c r="JF560" s="242"/>
      <c r="JG560" s="242"/>
      <c r="JH560" s="242"/>
      <c r="JI560" s="242"/>
      <c r="JJ560" s="242"/>
      <c r="JK560" s="242"/>
      <c r="JL560" s="242"/>
      <c r="JM560" s="242"/>
      <c r="JN560" s="242"/>
      <c r="JO560" s="242"/>
      <c r="JP560" s="242"/>
      <c r="JQ560" s="242"/>
      <c r="JR560" s="242"/>
      <c r="JS560" s="242"/>
      <c r="JT560" s="242"/>
      <c r="JU560" s="242"/>
      <c r="JV560" s="242"/>
      <c r="JW560" s="242"/>
      <c r="JX560" s="242"/>
      <c r="JY560" s="242"/>
      <c r="JZ560" s="242"/>
      <c r="KA560" s="242"/>
      <c r="KB560" s="242"/>
      <c r="KC560" s="242"/>
      <c r="KD560" s="242"/>
      <c r="KE560" s="242"/>
      <c r="KF560" s="242"/>
      <c r="KG560" s="242"/>
      <c r="KH560" s="242"/>
      <c r="KI560" s="242"/>
      <c r="KJ560" s="242"/>
      <c r="KK560" s="242"/>
      <c r="KL560" s="242"/>
      <c r="KM560" s="242"/>
      <c r="KN560" s="242"/>
    </row>
    <row r="561" spans="2:300" s="35" customFormat="1">
      <c r="B561" s="241">
        <v>595</v>
      </c>
      <c r="C561" s="241">
        <v>1</v>
      </c>
      <c r="D561" s="241" t="s">
        <v>653</v>
      </c>
      <c r="E561" s="241"/>
      <c r="F561" s="241" t="s">
        <v>2</v>
      </c>
      <c r="G561" s="266">
        <v>29838</v>
      </c>
      <c r="H561" s="241"/>
      <c r="I561" s="266"/>
      <c r="J561" s="188"/>
      <c r="K561" s="241"/>
      <c r="L561" s="266">
        <v>-1</v>
      </c>
      <c r="M561" s="188"/>
      <c r="N561" s="241"/>
      <c r="O561" s="266"/>
      <c r="P561" s="188"/>
      <c r="Q561" s="241"/>
      <c r="R561" s="266"/>
      <c r="S561" s="188"/>
      <c r="T561" s="241"/>
      <c r="U561" s="266"/>
      <c r="V561" s="188"/>
      <c r="W561" s="241"/>
      <c r="X561" s="266">
        <v>-1</v>
      </c>
      <c r="Y561" s="188"/>
      <c r="Z561" s="241"/>
      <c r="AA561" s="242"/>
      <c r="AB561" s="242"/>
      <c r="AC561" s="242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  <c r="IP561" s="242"/>
      <c r="IQ561" s="242"/>
      <c r="IR561" s="242"/>
      <c r="IS561" s="242"/>
      <c r="IT561" s="242"/>
      <c r="IU561" s="242"/>
      <c r="IV561" s="242"/>
      <c r="IW561" s="242"/>
      <c r="IX561" s="242"/>
      <c r="IY561" s="242"/>
      <c r="IZ561" s="242"/>
      <c r="JA561" s="242"/>
      <c r="JB561" s="242"/>
      <c r="JC561" s="242"/>
      <c r="JD561" s="242"/>
      <c r="JE561" s="242"/>
      <c r="JF561" s="242"/>
      <c r="JG561" s="242"/>
      <c r="JH561" s="242"/>
      <c r="JI561" s="242"/>
      <c r="JJ561" s="242"/>
      <c r="JK561" s="242"/>
      <c r="JL561" s="242"/>
      <c r="JM561" s="242"/>
      <c r="JN561" s="242"/>
      <c r="JO561" s="242"/>
      <c r="JP561" s="242"/>
      <c r="JQ561" s="242"/>
      <c r="JR561" s="242"/>
      <c r="JS561" s="242"/>
      <c r="JT561" s="242"/>
      <c r="JU561" s="242"/>
      <c r="JV561" s="242"/>
      <c r="JW561" s="242"/>
      <c r="JX561" s="242"/>
      <c r="JY561" s="242"/>
      <c r="JZ561" s="242"/>
      <c r="KA561" s="242"/>
      <c r="KB561" s="242"/>
      <c r="KC561" s="242"/>
      <c r="KD561" s="242"/>
      <c r="KE561" s="242"/>
      <c r="KF561" s="242"/>
      <c r="KG561" s="242"/>
      <c r="KH561" s="242"/>
      <c r="KI561" s="242"/>
      <c r="KJ561" s="242"/>
      <c r="KK561" s="242"/>
      <c r="KL561" s="242"/>
      <c r="KM561" s="242"/>
      <c r="KN561" s="242"/>
    </row>
    <row r="562" spans="2:300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253">
        <v>33230</v>
      </c>
      <c r="H562" s="190"/>
      <c r="I562" s="267"/>
      <c r="J562" s="184"/>
      <c r="K562" s="190"/>
      <c r="L562" s="253">
        <v>10194</v>
      </c>
      <c r="M562" s="186">
        <v>0.65434238397843247</v>
      </c>
      <c r="N562" s="190"/>
      <c r="O562" s="267">
        <v>5385</v>
      </c>
      <c r="P562" s="184">
        <v>0.34565761602156747</v>
      </c>
      <c r="Q562" s="190"/>
      <c r="R562" s="253"/>
      <c r="S562" s="186"/>
      <c r="T562" s="190"/>
      <c r="U562" s="267"/>
      <c r="V562" s="184"/>
      <c r="W562" s="190"/>
      <c r="X562" s="253">
        <v>15579</v>
      </c>
      <c r="Y562" s="186">
        <v>0.46899999999999997</v>
      </c>
      <c r="Z562" s="190"/>
      <c r="AA562" s="242"/>
      <c r="AB562" s="242"/>
      <c r="AC562" s="242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  <c r="IP562" s="242"/>
      <c r="IQ562" s="242"/>
      <c r="IR562" s="242"/>
      <c r="IS562" s="242"/>
      <c r="IT562" s="242"/>
      <c r="IU562" s="242"/>
      <c r="IV562" s="242"/>
      <c r="IW562" s="242"/>
      <c r="IX562" s="242"/>
      <c r="IY562" s="242"/>
      <c r="IZ562" s="242"/>
      <c r="JA562" s="242"/>
      <c r="JB562" s="242"/>
      <c r="JC562" s="242"/>
      <c r="JD562" s="242"/>
      <c r="JE562" s="242"/>
      <c r="JF562" s="242"/>
      <c r="JG562" s="242"/>
      <c r="JH562" s="242"/>
      <c r="JI562" s="242"/>
      <c r="JJ562" s="242"/>
      <c r="JK562" s="242"/>
      <c r="JL562" s="242"/>
      <c r="JM562" s="242"/>
      <c r="JN562" s="242"/>
      <c r="JO562" s="242"/>
      <c r="JP562" s="242"/>
      <c r="JQ562" s="242"/>
      <c r="JR562" s="242"/>
      <c r="JS562" s="242"/>
      <c r="JT562" s="242"/>
      <c r="JU562" s="242"/>
      <c r="JV562" s="242"/>
      <c r="JW562" s="242"/>
      <c r="JX562" s="242"/>
      <c r="JY562" s="242"/>
      <c r="JZ562" s="242"/>
      <c r="KA562" s="242"/>
      <c r="KB562" s="242"/>
      <c r="KC562" s="242"/>
      <c r="KD562" s="242"/>
      <c r="KE562" s="242"/>
      <c r="KF562" s="242"/>
      <c r="KG562" s="242"/>
      <c r="KH562" s="242"/>
      <c r="KI562" s="242"/>
      <c r="KJ562" s="242"/>
      <c r="KK562" s="242"/>
      <c r="KL562" s="242"/>
      <c r="KM562" s="242"/>
      <c r="KN562" s="242"/>
    </row>
    <row r="563" spans="2:300" s="35" customFormat="1">
      <c r="B563" s="241">
        <v>597</v>
      </c>
      <c r="C563" s="241">
        <v>1</v>
      </c>
      <c r="D563" s="241" t="s">
        <v>2056</v>
      </c>
      <c r="E563" s="241"/>
      <c r="F563" s="241" t="s">
        <v>2</v>
      </c>
      <c r="G563" s="266">
        <v>24539</v>
      </c>
      <c r="H563" s="241"/>
      <c r="I563" s="266"/>
      <c r="J563" s="188"/>
      <c r="K563" s="241"/>
      <c r="L563" s="266">
        <v>-1</v>
      </c>
      <c r="M563" s="188"/>
      <c r="N563" s="241"/>
      <c r="O563" s="266"/>
      <c r="P563" s="188"/>
      <c r="Q563" s="241"/>
      <c r="R563" s="266"/>
      <c r="S563" s="188"/>
      <c r="T563" s="241"/>
      <c r="U563" s="266"/>
      <c r="V563" s="188"/>
      <c r="W563" s="241"/>
      <c r="X563" s="266">
        <v>-1</v>
      </c>
      <c r="Y563" s="188"/>
      <c r="Z563" s="241"/>
      <c r="AA563" s="242"/>
      <c r="AB563" s="242"/>
      <c r="AC563" s="242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  <c r="IP563" s="242"/>
      <c r="IQ563" s="242"/>
      <c r="IR563" s="242"/>
      <c r="IS563" s="242"/>
      <c r="IT563" s="242"/>
      <c r="IU563" s="242"/>
      <c r="IV563" s="242"/>
      <c r="IW563" s="242"/>
      <c r="IX563" s="242"/>
      <c r="IY563" s="242"/>
      <c r="IZ563" s="242"/>
      <c r="JA563" s="242"/>
      <c r="JB563" s="242"/>
      <c r="JC563" s="242"/>
      <c r="JD563" s="242"/>
      <c r="JE563" s="242"/>
      <c r="JF563" s="242"/>
      <c r="JG563" s="242"/>
      <c r="JH563" s="242"/>
      <c r="JI563" s="242"/>
      <c r="JJ563" s="242"/>
      <c r="JK563" s="242"/>
      <c r="JL563" s="242"/>
      <c r="JM563" s="242"/>
      <c r="JN563" s="242"/>
      <c r="JO563" s="242"/>
      <c r="JP563" s="242"/>
      <c r="JQ563" s="242"/>
      <c r="JR563" s="242"/>
      <c r="JS563" s="242"/>
      <c r="JT563" s="242"/>
      <c r="JU563" s="242"/>
      <c r="JV563" s="242"/>
      <c r="JW563" s="242"/>
      <c r="JX563" s="242"/>
      <c r="JY563" s="242"/>
      <c r="JZ563" s="242"/>
      <c r="KA563" s="242"/>
      <c r="KB563" s="242"/>
      <c r="KC563" s="242"/>
      <c r="KD563" s="242"/>
      <c r="KE563" s="242"/>
      <c r="KF563" s="242"/>
      <c r="KG563" s="242"/>
      <c r="KH563" s="242"/>
      <c r="KI563" s="242"/>
      <c r="KJ563" s="242"/>
      <c r="KK563" s="242"/>
      <c r="KL563" s="242"/>
      <c r="KM563" s="242"/>
      <c r="KN563" s="242"/>
    </row>
    <row r="564" spans="2:300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253">
        <v>21359</v>
      </c>
      <c r="H564" s="190"/>
      <c r="I564" s="267">
        <v>3158</v>
      </c>
      <c r="J564" s="184">
        <v>0.3689252336448598</v>
      </c>
      <c r="K564" s="190"/>
      <c r="L564" s="253">
        <v>3391</v>
      </c>
      <c r="M564" s="186">
        <v>0.39614485981308412</v>
      </c>
      <c r="N564" s="190"/>
      <c r="O564" s="267"/>
      <c r="P564" s="184"/>
      <c r="Q564" s="190"/>
      <c r="R564" s="253"/>
      <c r="S564" s="186"/>
      <c r="T564" s="190"/>
      <c r="U564" s="267">
        <v>2011</v>
      </c>
      <c r="V564" s="184">
        <v>0.23492990654205609</v>
      </c>
      <c r="W564" s="190"/>
      <c r="X564" s="253">
        <v>8560</v>
      </c>
      <c r="Y564" s="186">
        <v>0.40100000000000002</v>
      </c>
      <c r="Z564" s="190"/>
      <c r="AA564" s="242"/>
      <c r="AB564" s="242"/>
      <c r="AC564" s="242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  <c r="IP564" s="242"/>
      <c r="IQ564" s="242"/>
      <c r="IR564" s="242"/>
      <c r="IS564" s="242"/>
      <c r="IT564" s="242"/>
      <c r="IU564" s="242"/>
      <c r="IV564" s="242"/>
      <c r="IW564" s="242"/>
      <c r="IX564" s="242"/>
      <c r="IY564" s="242"/>
      <c r="IZ564" s="242"/>
      <c r="JA564" s="242"/>
      <c r="JB564" s="242"/>
      <c r="JC564" s="242"/>
      <c r="JD564" s="242"/>
      <c r="JE564" s="242"/>
      <c r="JF564" s="242"/>
      <c r="JG564" s="242"/>
      <c r="JH564" s="242"/>
      <c r="JI564" s="242"/>
      <c r="JJ564" s="242"/>
      <c r="JK564" s="242"/>
      <c r="JL564" s="242"/>
      <c r="JM564" s="242"/>
      <c r="JN564" s="242"/>
      <c r="JO564" s="242"/>
      <c r="JP564" s="242"/>
      <c r="JQ564" s="242"/>
      <c r="JR564" s="242"/>
      <c r="JS564" s="242"/>
      <c r="JT564" s="242"/>
      <c r="JU564" s="242"/>
      <c r="JV564" s="242"/>
      <c r="JW564" s="242"/>
      <c r="JX564" s="242"/>
      <c r="JY564" s="242"/>
      <c r="JZ564" s="242"/>
      <c r="KA564" s="242"/>
      <c r="KB564" s="242"/>
      <c r="KC564" s="242"/>
      <c r="KD564" s="242"/>
      <c r="KE564" s="242"/>
      <c r="KF564" s="242"/>
      <c r="KG564" s="242"/>
      <c r="KH564" s="242"/>
      <c r="KI564" s="242"/>
      <c r="KJ564" s="242"/>
      <c r="KK564" s="242"/>
      <c r="KL564" s="242"/>
      <c r="KM564" s="242"/>
      <c r="KN564" s="242"/>
    </row>
    <row r="565" spans="2:300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253">
        <v>32342</v>
      </c>
      <c r="H565" s="190"/>
      <c r="I565" s="267">
        <v>7569</v>
      </c>
      <c r="J565" s="184">
        <v>0.32036739185642937</v>
      </c>
      <c r="K565" s="190"/>
      <c r="L565" s="253">
        <v>1846</v>
      </c>
      <c r="M565" s="186">
        <v>7.8134258867349524E-2</v>
      </c>
      <c r="N565" s="190"/>
      <c r="O565" s="267">
        <v>14211</v>
      </c>
      <c r="P565" s="184">
        <v>0.60149834927622114</v>
      </c>
      <c r="Q565" s="190"/>
      <c r="R565" s="253"/>
      <c r="S565" s="186"/>
      <c r="T565" s="190"/>
      <c r="U565" s="267"/>
      <c r="V565" s="184"/>
      <c r="W565" s="190"/>
      <c r="X565" s="253">
        <v>23626</v>
      </c>
      <c r="Y565" s="186">
        <v>0.73099999999999998</v>
      </c>
      <c r="Z565" s="190"/>
      <c r="AA565" s="242"/>
      <c r="AB565" s="242"/>
      <c r="AC565" s="242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  <c r="IP565" s="242"/>
      <c r="IQ565" s="242"/>
      <c r="IR565" s="242"/>
      <c r="IS565" s="242"/>
      <c r="IT565" s="242"/>
      <c r="IU565" s="242"/>
      <c r="IV565" s="242"/>
      <c r="IW565" s="242"/>
      <c r="IX565" s="242"/>
      <c r="IY565" s="242"/>
      <c r="IZ565" s="242"/>
      <c r="JA565" s="242"/>
      <c r="JB565" s="242"/>
      <c r="JC565" s="242"/>
      <c r="JD565" s="242"/>
      <c r="JE565" s="242"/>
      <c r="JF565" s="242"/>
      <c r="JG565" s="242"/>
      <c r="JH565" s="242"/>
      <c r="JI565" s="242"/>
      <c r="JJ565" s="242"/>
      <c r="JK565" s="242"/>
      <c r="JL565" s="242"/>
      <c r="JM565" s="242"/>
      <c r="JN565" s="242"/>
      <c r="JO565" s="242"/>
      <c r="JP565" s="242"/>
      <c r="JQ565" s="242"/>
      <c r="JR565" s="242"/>
      <c r="JS565" s="242"/>
      <c r="JT565" s="242"/>
      <c r="JU565" s="242"/>
      <c r="JV565" s="242"/>
      <c r="JW565" s="242"/>
      <c r="JX565" s="242"/>
      <c r="JY565" s="242"/>
      <c r="JZ565" s="242"/>
      <c r="KA565" s="242"/>
      <c r="KB565" s="242"/>
      <c r="KC565" s="242"/>
      <c r="KD565" s="242"/>
      <c r="KE565" s="242"/>
      <c r="KF565" s="242"/>
      <c r="KG565" s="242"/>
      <c r="KH565" s="242"/>
      <c r="KI565" s="242"/>
      <c r="KJ565" s="242"/>
      <c r="KK565" s="242"/>
      <c r="KL565" s="242"/>
      <c r="KM565" s="242"/>
      <c r="KN565" s="242"/>
    </row>
    <row r="566" spans="2:300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253">
        <v>30892</v>
      </c>
      <c r="H566" s="190"/>
      <c r="I566" s="267">
        <v>9865</v>
      </c>
      <c r="J566" s="184">
        <v>0.44523175520151648</v>
      </c>
      <c r="K566" s="190"/>
      <c r="L566" s="253"/>
      <c r="M566" s="186"/>
      <c r="N566" s="190"/>
      <c r="O566" s="267">
        <v>12292</v>
      </c>
      <c r="P566" s="184">
        <v>0.55476824479848352</v>
      </c>
      <c r="Q566" s="190"/>
      <c r="R566" s="253"/>
      <c r="S566" s="186"/>
      <c r="T566" s="190"/>
      <c r="U566" s="267"/>
      <c r="V566" s="184"/>
      <c r="W566" s="190"/>
      <c r="X566" s="253">
        <v>22157</v>
      </c>
      <c r="Y566" s="186">
        <v>0.71700000000000008</v>
      </c>
      <c r="Z566" s="190"/>
      <c r="AA566" s="242"/>
      <c r="AB566" s="242"/>
      <c r="AC566" s="242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  <c r="IP566" s="242"/>
      <c r="IQ566" s="242"/>
      <c r="IR566" s="242"/>
      <c r="IS566" s="242"/>
      <c r="IT566" s="242"/>
      <c r="IU566" s="242"/>
      <c r="IV566" s="242"/>
      <c r="IW566" s="242"/>
      <c r="IX566" s="242"/>
      <c r="IY566" s="242"/>
      <c r="IZ566" s="242"/>
      <c r="JA566" s="242"/>
      <c r="JB566" s="242"/>
      <c r="JC566" s="242"/>
      <c r="JD566" s="242"/>
      <c r="JE566" s="242"/>
      <c r="JF566" s="242"/>
      <c r="JG566" s="242"/>
      <c r="JH566" s="242"/>
      <c r="JI566" s="242"/>
      <c r="JJ566" s="242"/>
      <c r="JK566" s="242"/>
      <c r="JL566" s="242"/>
      <c r="JM566" s="242"/>
      <c r="JN566" s="242"/>
      <c r="JO566" s="242"/>
      <c r="JP566" s="242"/>
      <c r="JQ566" s="242"/>
      <c r="JR566" s="242"/>
      <c r="JS566" s="242"/>
      <c r="JT566" s="242"/>
      <c r="JU566" s="242"/>
      <c r="JV566" s="242"/>
      <c r="JW566" s="242"/>
      <c r="JX566" s="242"/>
      <c r="JY566" s="242"/>
      <c r="JZ566" s="242"/>
      <c r="KA566" s="242"/>
      <c r="KB566" s="242"/>
      <c r="KC566" s="242"/>
      <c r="KD566" s="242"/>
      <c r="KE566" s="242"/>
      <c r="KF566" s="242"/>
      <c r="KG566" s="242"/>
      <c r="KH566" s="242"/>
      <c r="KI566" s="242"/>
      <c r="KJ566" s="242"/>
      <c r="KK566" s="242"/>
      <c r="KL566" s="242"/>
      <c r="KM566" s="242"/>
      <c r="KN566" s="242"/>
    </row>
    <row r="567" spans="2:300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253">
        <v>27617</v>
      </c>
      <c r="H567" s="190"/>
      <c r="I567" s="267"/>
      <c r="J567" s="184"/>
      <c r="K567" s="190"/>
      <c r="L567" s="253">
        <v>8436</v>
      </c>
      <c r="M567" s="186">
        <v>0.41568936631516706</v>
      </c>
      <c r="N567" s="190"/>
      <c r="O567" s="267">
        <v>11858</v>
      </c>
      <c r="P567" s="184">
        <v>0.58431063368483294</v>
      </c>
      <c r="Q567" s="190"/>
      <c r="R567" s="253"/>
      <c r="S567" s="186"/>
      <c r="T567" s="190"/>
      <c r="U567" s="267"/>
      <c r="V567" s="184"/>
      <c r="W567" s="190"/>
      <c r="X567" s="253">
        <v>20294</v>
      </c>
      <c r="Y567" s="186">
        <v>0.73499999999999999</v>
      </c>
      <c r="Z567" s="190"/>
      <c r="AA567" s="242"/>
      <c r="AB567" s="242"/>
      <c r="AC567" s="242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  <c r="IP567" s="242"/>
      <c r="IQ567" s="242"/>
      <c r="IR567" s="242"/>
      <c r="IS567" s="242"/>
      <c r="IT567" s="242"/>
      <c r="IU567" s="242"/>
      <c r="IV567" s="242"/>
      <c r="IW567" s="242"/>
      <c r="IX567" s="242"/>
      <c r="IY567" s="242"/>
      <c r="IZ567" s="242"/>
      <c r="JA567" s="242"/>
      <c r="JB567" s="242"/>
      <c r="JC567" s="242"/>
      <c r="JD567" s="242"/>
      <c r="JE567" s="242"/>
      <c r="JF567" s="242"/>
      <c r="JG567" s="242"/>
      <c r="JH567" s="242"/>
      <c r="JI567" s="242"/>
      <c r="JJ567" s="242"/>
      <c r="JK567" s="242"/>
      <c r="JL567" s="242"/>
      <c r="JM567" s="242"/>
      <c r="JN567" s="242"/>
      <c r="JO567" s="242"/>
      <c r="JP567" s="242"/>
      <c r="JQ567" s="242"/>
      <c r="JR567" s="242"/>
      <c r="JS567" s="242"/>
      <c r="JT567" s="242"/>
      <c r="JU567" s="242"/>
      <c r="JV567" s="242"/>
      <c r="JW567" s="242"/>
      <c r="JX567" s="242"/>
      <c r="JY567" s="242"/>
      <c r="JZ567" s="242"/>
      <c r="KA567" s="242"/>
      <c r="KB567" s="242"/>
      <c r="KC567" s="242"/>
      <c r="KD567" s="242"/>
      <c r="KE567" s="242"/>
      <c r="KF567" s="242"/>
      <c r="KG567" s="242"/>
      <c r="KH567" s="242"/>
      <c r="KI567" s="242"/>
      <c r="KJ567" s="242"/>
      <c r="KK567" s="242"/>
      <c r="KL567" s="242"/>
      <c r="KM567" s="242"/>
      <c r="KN567" s="242"/>
    </row>
    <row r="568" spans="2:300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253">
        <v>30071</v>
      </c>
      <c r="H568" s="190"/>
      <c r="I568" s="267">
        <v>11154</v>
      </c>
      <c r="J568" s="184">
        <v>0.49489750643357883</v>
      </c>
      <c r="K568" s="190"/>
      <c r="L568" s="253"/>
      <c r="M568" s="186"/>
      <c r="N568" s="190"/>
      <c r="O568" s="267">
        <v>11384</v>
      </c>
      <c r="P568" s="184">
        <v>0.50510249356642112</v>
      </c>
      <c r="Q568" s="190"/>
      <c r="R568" s="253"/>
      <c r="S568" s="186"/>
      <c r="T568" s="190"/>
      <c r="U568" s="267"/>
      <c r="V568" s="184"/>
      <c r="W568" s="190"/>
      <c r="X568" s="253">
        <v>22538</v>
      </c>
      <c r="Y568" s="186">
        <v>0.74900000000000011</v>
      </c>
      <c r="Z568" s="190"/>
      <c r="AA568" s="242"/>
      <c r="AB568" s="242"/>
      <c r="AC568" s="242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  <c r="IP568" s="242"/>
      <c r="IQ568" s="242"/>
      <c r="IR568" s="242"/>
      <c r="IS568" s="242"/>
      <c r="IT568" s="242"/>
      <c r="IU568" s="242"/>
      <c r="IV568" s="242"/>
      <c r="IW568" s="242"/>
      <c r="IX568" s="242"/>
      <c r="IY568" s="242"/>
      <c r="IZ568" s="242"/>
      <c r="JA568" s="242"/>
      <c r="JB568" s="242"/>
      <c r="JC568" s="242"/>
      <c r="JD568" s="242"/>
      <c r="JE568" s="242"/>
      <c r="JF568" s="242"/>
      <c r="JG568" s="242"/>
      <c r="JH568" s="242"/>
      <c r="JI568" s="242"/>
      <c r="JJ568" s="242"/>
      <c r="JK568" s="242"/>
      <c r="JL568" s="242"/>
      <c r="JM568" s="242"/>
      <c r="JN568" s="242"/>
      <c r="JO568" s="242"/>
      <c r="JP568" s="242"/>
      <c r="JQ568" s="242"/>
      <c r="JR568" s="242"/>
      <c r="JS568" s="242"/>
      <c r="JT568" s="242"/>
      <c r="JU568" s="242"/>
      <c r="JV568" s="242"/>
      <c r="JW568" s="242"/>
      <c r="JX568" s="242"/>
      <c r="JY568" s="242"/>
      <c r="JZ568" s="242"/>
      <c r="KA568" s="242"/>
      <c r="KB568" s="242"/>
      <c r="KC568" s="242"/>
      <c r="KD568" s="242"/>
      <c r="KE568" s="242"/>
      <c r="KF568" s="242"/>
      <c r="KG568" s="242"/>
      <c r="KH568" s="242"/>
      <c r="KI568" s="242"/>
      <c r="KJ568" s="242"/>
      <c r="KK568" s="242"/>
      <c r="KL568" s="242"/>
      <c r="KM568" s="242"/>
      <c r="KN568" s="242"/>
    </row>
    <row r="569" spans="2:300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253">
        <v>30109</v>
      </c>
      <c r="H569" s="190"/>
      <c r="I569" s="267">
        <v>9793</v>
      </c>
      <c r="J569" s="184">
        <v>0.42022828698935805</v>
      </c>
      <c r="K569" s="190"/>
      <c r="L569" s="253">
        <v>4799</v>
      </c>
      <c r="M569" s="186">
        <v>0.20593031239272228</v>
      </c>
      <c r="N569" s="190"/>
      <c r="O569" s="267"/>
      <c r="P569" s="184"/>
      <c r="Q569" s="190"/>
      <c r="R569" s="253">
        <v>8712</v>
      </c>
      <c r="S569" s="186">
        <v>0.37384140061791965</v>
      </c>
      <c r="T569" s="190"/>
      <c r="U569" s="267"/>
      <c r="V569" s="184"/>
      <c r="W569" s="190"/>
      <c r="X569" s="253">
        <v>23304</v>
      </c>
      <c r="Y569" s="186">
        <v>0.77400000000000002</v>
      </c>
      <c r="Z569" s="190"/>
      <c r="AA569" s="242"/>
      <c r="AB569" s="242"/>
      <c r="AC569" s="242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  <c r="IP569" s="242"/>
      <c r="IQ569" s="242"/>
      <c r="IR569" s="242"/>
      <c r="IS569" s="242"/>
      <c r="IT569" s="242"/>
      <c r="IU569" s="242"/>
      <c r="IV569" s="242"/>
      <c r="IW569" s="242"/>
      <c r="IX569" s="242"/>
      <c r="IY569" s="242"/>
      <c r="IZ569" s="242"/>
      <c r="JA569" s="242"/>
      <c r="JB569" s="242"/>
      <c r="JC569" s="242"/>
      <c r="JD569" s="242"/>
      <c r="JE569" s="242"/>
      <c r="JF569" s="242"/>
      <c r="JG569" s="242"/>
      <c r="JH569" s="242"/>
      <c r="JI569" s="242"/>
      <c r="JJ569" s="242"/>
      <c r="JK569" s="242"/>
      <c r="JL569" s="242"/>
      <c r="JM569" s="242"/>
      <c r="JN569" s="242"/>
      <c r="JO569" s="242"/>
      <c r="JP569" s="242"/>
      <c r="JQ569" s="242"/>
      <c r="JR569" s="242"/>
      <c r="JS569" s="242"/>
      <c r="JT569" s="242"/>
      <c r="JU569" s="242"/>
      <c r="JV569" s="242"/>
      <c r="JW569" s="242"/>
      <c r="JX569" s="242"/>
      <c r="JY569" s="242"/>
      <c r="JZ569" s="242"/>
      <c r="KA569" s="242"/>
      <c r="KB569" s="242"/>
      <c r="KC569" s="242"/>
      <c r="KD569" s="242"/>
      <c r="KE569" s="242"/>
      <c r="KF569" s="242"/>
      <c r="KG569" s="242"/>
      <c r="KH569" s="242"/>
      <c r="KI569" s="242"/>
      <c r="KJ569" s="242"/>
      <c r="KK569" s="242"/>
      <c r="KL569" s="242"/>
      <c r="KM569" s="242"/>
      <c r="KN569" s="242"/>
    </row>
    <row r="570" spans="2:300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253">
        <v>31942</v>
      </c>
      <c r="H570" s="190"/>
      <c r="I570" s="267">
        <v>7165</v>
      </c>
      <c r="J570" s="184">
        <v>0.34349681192770509</v>
      </c>
      <c r="K570" s="190"/>
      <c r="L570" s="253">
        <v>3168</v>
      </c>
      <c r="M570" s="186">
        <v>0.15187688767438515</v>
      </c>
      <c r="N570" s="190"/>
      <c r="O570" s="267">
        <v>10526</v>
      </c>
      <c r="P570" s="184">
        <v>0.50462630039790979</v>
      </c>
      <c r="Q570" s="190"/>
      <c r="R570" s="253"/>
      <c r="S570" s="186"/>
      <c r="T570" s="190"/>
      <c r="U570" s="267"/>
      <c r="V570" s="184"/>
      <c r="W570" s="190"/>
      <c r="X570" s="253">
        <v>20859</v>
      </c>
      <c r="Y570" s="186">
        <v>0.65300000000000002</v>
      </c>
      <c r="Z570" s="190"/>
      <c r="AA570" s="242"/>
      <c r="AB570" s="242"/>
      <c r="AC570" s="242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  <c r="IP570" s="242"/>
      <c r="IQ570" s="242"/>
      <c r="IR570" s="242"/>
      <c r="IS570" s="242"/>
      <c r="IT570" s="242"/>
      <c r="IU570" s="242"/>
      <c r="IV570" s="242"/>
      <c r="IW570" s="242"/>
      <c r="IX570" s="242"/>
      <c r="IY570" s="242"/>
      <c r="IZ570" s="242"/>
      <c r="JA570" s="242"/>
      <c r="JB570" s="242"/>
      <c r="JC570" s="242"/>
      <c r="JD570" s="242"/>
      <c r="JE570" s="242"/>
      <c r="JF570" s="242"/>
      <c r="JG570" s="242"/>
      <c r="JH570" s="242"/>
      <c r="JI570" s="242"/>
      <c r="JJ570" s="242"/>
      <c r="JK570" s="242"/>
      <c r="JL570" s="242"/>
      <c r="JM570" s="242"/>
      <c r="JN570" s="242"/>
      <c r="JO570" s="242"/>
      <c r="JP570" s="242"/>
      <c r="JQ570" s="242"/>
      <c r="JR570" s="242"/>
      <c r="JS570" s="242"/>
      <c r="JT570" s="242"/>
      <c r="JU570" s="242"/>
      <c r="JV570" s="242"/>
      <c r="JW570" s="242"/>
      <c r="JX570" s="242"/>
      <c r="JY570" s="242"/>
      <c r="JZ570" s="242"/>
      <c r="KA570" s="242"/>
      <c r="KB570" s="242"/>
      <c r="KC570" s="242"/>
      <c r="KD570" s="242"/>
      <c r="KE570" s="242"/>
      <c r="KF570" s="242"/>
      <c r="KG570" s="242"/>
      <c r="KH570" s="242"/>
      <c r="KI570" s="242"/>
      <c r="KJ570" s="242"/>
      <c r="KK570" s="242"/>
      <c r="KL570" s="242"/>
      <c r="KM570" s="242"/>
      <c r="KN570" s="242"/>
    </row>
    <row r="571" spans="2:300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253">
        <v>33007</v>
      </c>
      <c r="H571" s="190"/>
      <c r="I571" s="267">
        <v>7652</v>
      </c>
      <c r="J571" s="184">
        <v>0.32051604255675631</v>
      </c>
      <c r="K571" s="190"/>
      <c r="L571" s="253">
        <v>3201</v>
      </c>
      <c r="M571" s="186">
        <v>0.1340789143000754</v>
      </c>
      <c r="N571" s="190"/>
      <c r="O571" s="267">
        <v>13021</v>
      </c>
      <c r="P571" s="184">
        <v>0.54540504314316829</v>
      </c>
      <c r="Q571" s="190"/>
      <c r="R571" s="253"/>
      <c r="S571" s="186"/>
      <c r="T571" s="190"/>
      <c r="U571" s="267"/>
      <c r="V571" s="184"/>
      <c r="W571" s="190"/>
      <c r="X571" s="253">
        <v>23874</v>
      </c>
      <c r="Y571" s="186">
        <v>0.72299999999999998</v>
      </c>
      <c r="Z571" s="190"/>
      <c r="AA571" s="242"/>
      <c r="AB571" s="242"/>
      <c r="AC571" s="242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  <c r="IP571" s="242"/>
      <c r="IQ571" s="242"/>
      <c r="IR571" s="242"/>
      <c r="IS571" s="242"/>
      <c r="IT571" s="242"/>
      <c r="IU571" s="242"/>
      <c r="IV571" s="242"/>
      <c r="IW571" s="242"/>
      <c r="IX571" s="242"/>
      <c r="IY571" s="242"/>
      <c r="IZ571" s="242"/>
      <c r="JA571" s="242"/>
      <c r="JB571" s="242"/>
      <c r="JC571" s="242"/>
      <c r="JD571" s="242"/>
      <c r="JE571" s="242"/>
      <c r="JF571" s="242"/>
      <c r="JG571" s="242"/>
      <c r="JH571" s="242"/>
      <c r="JI571" s="242"/>
      <c r="JJ571" s="242"/>
      <c r="JK571" s="242"/>
      <c r="JL571" s="242"/>
      <c r="JM571" s="242"/>
      <c r="JN571" s="242"/>
      <c r="JO571" s="242"/>
      <c r="JP571" s="242"/>
      <c r="JQ571" s="242"/>
      <c r="JR571" s="242"/>
      <c r="JS571" s="242"/>
      <c r="JT571" s="242"/>
      <c r="JU571" s="242"/>
      <c r="JV571" s="242"/>
      <c r="JW571" s="242"/>
      <c r="JX571" s="242"/>
      <c r="JY571" s="242"/>
      <c r="JZ571" s="242"/>
      <c r="KA571" s="242"/>
      <c r="KB571" s="242"/>
      <c r="KC571" s="242"/>
      <c r="KD571" s="242"/>
      <c r="KE571" s="242"/>
      <c r="KF571" s="242"/>
      <c r="KG571" s="242"/>
      <c r="KH571" s="242"/>
      <c r="KI571" s="242"/>
      <c r="KJ571" s="242"/>
      <c r="KK571" s="242"/>
      <c r="KL571" s="242"/>
      <c r="KM571" s="242"/>
      <c r="KN571" s="242"/>
    </row>
    <row r="572" spans="2:300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253">
        <v>36459</v>
      </c>
      <c r="H572" s="190"/>
      <c r="I572" s="267">
        <v>8149</v>
      </c>
      <c r="J572" s="184">
        <v>0.31169675642594857</v>
      </c>
      <c r="K572" s="190"/>
      <c r="L572" s="253">
        <v>4691</v>
      </c>
      <c r="M572" s="186">
        <v>0.17942931456548347</v>
      </c>
      <c r="N572" s="190"/>
      <c r="O572" s="267">
        <v>13304</v>
      </c>
      <c r="P572" s="184">
        <v>0.50887392900856798</v>
      </c>
      <c r="Q572" s="190"/>
      <c r="R572" s="253"/>
      <c r="S572" s="186"/>
      <c r="T572" s="190"/>
      <c r="U572" s="267"/>
      <c r="V572" s="184"/>
      <c r="W572" s="190"/>
      <c r="X572" s="253">
        <v>26144</v>
      </c>
      <c r="Y572" s="186">
        <v>0.71700000000000008</v>
      </c>
      <c r="Z572" s="190"/>
      <c r="AA572" s="242"/>
      <c r="AB572" s="242"/>
      <c r="AC572" s="242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  <c r="IP572" s="242"/>
      <c r="IQ572" s="242"/>
      <c r="IR572" s="242"/>
      <c r="IS572" s="242"/>
      <c r="IT572" s="242"/>
      <c r="IU572" s="242"/>
      <c r="IV572" s="242"/>
      <c r="IW572" s="242"/>
      <c r="IX572" s="242"/>
      <c r="IY572" s="242"/>
      <c r="IZ572" s="242"/>
      <c r="JA572" s="242"/>
      <c r="JB572" s="242"/>
      <c r="JC572" s="242"/>
      <c r="JD572" s="242"/>
      <c r="JE572" s="242"/>
      <c r="JF572" s="242"/>
      <c r="JG572" s="242"/>
      <c r="JH572" s="242"/>
      <c r="JI572" s="242"/>
      <c r="JJ572" s="242"/>
      <c r="JK572" s="242"/>
      <c r="JL572" s="242"/>
      <c r="JM572" s="242"/>
      <c r="JN572" s="242"/>
      <c r="JO572" s="242"/>
      <c r="JP572" s="242"/>
      <c r="JQ572" s="242"/>
      <c r="JR572" s="242"/>
      <c r="JS572" s="242"/>
      <c r="JT572" s="242"/>
      <c r="JU572" s="242"/>
      <c r="JV572" s="242"/>
      <c r="JW572" s="242"/>
      <c r="JX572" s="242"/>
      <c r="JY572" s="242"/>
      <c r="JZ572" s="242"/>
      <c r="KA572" s="242"/>
      <c r="KB572" s="242"/>
      <c r="KC572" s="242"/>
      <c r="KD572" s="242"/>
      <c r="KE572" s="242"/>
      <c r="KF572" s="242"/>
      <c r="KG572" s="242"/>
      <c r="KH572" s="242"/>
      <c r="KI572" s="242"/>
      <c r="KJ572" s="242"/>
      <c r="KK572" s="242"/>
      <c r="KL572" s="242"/>
      <c r="KM572" s="242"/>
      <c r="KN572" s="242"/>
    </row>
    <row r="573" spans="2:300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253">
        <v>25278</v>
      </c>
      <c r="H573" s="190"/>
      <c r="I573" s="267">
        <v>6731</v>
      </c>
      <c r="J573" s="184">
        <v>0.35653371470946554</v>
      </c>
      <c r="K573" s="190"/>
      <c r="L573" s="253">
        <v>3578</v>
      </c>
      <c r="M573" s="186">
        <v>0.1895227501456645</v>
      </c>
      <c r="N573" s="190"/>
      <c r="O573" s="267">
        <v>8570</v>
      </c>
      <c r="P573" s="184">
        <v>0.45394353514486996</v>
      </c>
      <c r="Q573" s="190"/>
      <c r="R573" s="253"/>
      <c r="S573" s="186"/>
      <c r="T573" s="190"/>
      <c r="U573" s="267"/>
      <c r="V573" s="184"/>
      <c r="W573" s="190"/>
      <c r="X573" s="253">
        <v>18879</v>
      </c>
      <c r="Y573" s="186">
        <v>0.747</v>
      </c>
      <c r="Z573" s="190"/>
      <c r="AA573" s="242"/>
      <c r="AB573" s="242"/>
      <c r="AC573" s="242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  <c r="IP573" s="242"/>
      <c r="IQ573" s="242"/>
      <c r="IR573" s="242"/>
      <c r="IS573" s="242"/>
      <c r="IT573" s="242"/>
      <c r="IU573" s="242"/>
      <c r="IV573" s="242"/>
      <c r="IW573" s="242"/>
      <c r="IX573" s="242"/>
      <c r="IY573" s="242"/>
      <c r="IZ573" s="242"/>
      <c r="JA573" s="242"/>
      <c r="JB573" s="242"/>
      <c r="JC573" s="242"/>
      <c r="JD573" s="242"/>
      <c r="JE573" s="242"/>
      <c r="JF573" s="242"/>
      <c r="JG573" s="242"/>
      <c r="JH573" s="242"/>
      <c r="JI573" s="242"/>
      <c r="JJ573" s="242"/>
      <c r="JK573" s="242"/>
      <c r="JL573" s="242"/>
      <c r="JM573" s="242"/>
      <c r="JN573" s="242"/>
      <c r="JO573" s="242"/>
      <c r="JP573" s="242"/>
      <c r="JQ573" s="242"/>
      <c r="JR573" s="242"/>
      <c r="JS573" s="242"/>
      <c r="JT573" s="242"/>
      <c r="JU573" s="242"/>
      <c r="JV573" s="242"/>
      <c r="JW573" s="242"/>
      <c r="JX573" s="242"/>
      <c r="JY573" s="242"/>
      <c r="JZ573" s="242"/>
      <c r="KA573" s="242"/>
      <c r="KB573" s="242"/>
      <c r="KC573" s="242"/>
      <c r="KD573" s="242"/>
      <c r="KE573" s="242"/>
      <c r="KF573" s="242"/>
      <c r="KG573" s="242"/>
      <c r="KH573" s="242"/>
      <c r="KI573" s="242"/>
      <c r="KJ573" s="242"/>
      <c r="KK573" s="242"/>
      <c r="KL573" s="242"/>
      <c r="KM573" s="242"/>
      <c r="KN573" s="242"/>
    </row>
    <row r="574" spans="2:300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253">
        <v>23831</v>
      </c>
      <c r="H574" s="190"/>
      <c r="I574" s="267">
        <v>6203</v>
      </c>
      <c r="J574" s="184">
        <v>0.33840698308783418</v>
      </c>
      <c r="K574" s="190"/>
      <c r="L574" s="253">
        <v>4245</v>
      </c>
      <c r="M574" s="186">
        <v>0.23158756137479541</v>
      </c>
      <c r="N574" s="190"/>
      <c r="O574" s="267">
        <v>7882</v>
      </c>
      <c r="P574" s="184">
        <v>0.43000545553737041</v>
      </c>
      <c r="Q574" s="190"/>
      <c r="R574" s="253"/>
      <c r="S574" s="186"/>
      <c r="T574" s="190"/>
      <c r="U574" s="267"/>
      <c r="V574" s="184"/>
      <c r="W574" s="190"/>
      <c r="X574" s="253">
        <v>18330</v>
      </c>
      <c r="Y574" s="186">
        <v>0.76900000000000002</v>
      </c>
      <c r="Z574" s="190"/>
      <c r="AA574" s="242"/>
      <c r="AB574" s="242"/>
      <c r="AC574" s="242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  <c r="IP574" s="242"/>
      <c r="IQ574" s="242"/>
      <c r="IR574" s="242"/>
      <c r="IS574" s="242"/>
      <c r="IT574" s="242"/>
      <c r="IU574" s="242"/>
      <c r="IV574" s="242"/>
      <c r="IW574" s="242"/>
      <c r="IX574" s="242"/>
      <c r="IY574" s="242"/>
      <c r="IZ574" s="242"/>
      <c r="JA574" s="242"/>
      <c r="JB574" s="242"/>
      <c r="JC574" s="242"/>
      <c r="JD574" s="242"/>
      <c r="JE574" s="242"/>
      <c r="JF574" s="242"/>
      <c r="JG574" s="242"/>
      <c r="JH574" s="242"/>
      <c r="JI574" s="242"/>
      <c r="JJ574" s="242"/>
      <c r="JK574" s="242"/>
      <c r="JL574" s="242"/>
      <c r="JM574" s="242"/>
      <c r="JN574" s="242"/>
      <c r="JO574" s="242"/>
      <c r="JP574" s="242"/>
      <c r="JQ574" s="242"/>
      <c r="JR574" s="242"/>
      <c r="JS574" s="242"/>
      <c r="JT574" s="242"/>
      <c r="JU574" s="242"/>
      <c r="JV574" s="242"/>
      <c r="JW574" s="242"/>
      <c r="JX574" s="242"/>
      <c r="JY574" s="242"/>
      <c r="JZ574" s="242"/>
      <c r="KA574" s="242"/>
      <c r="KB574" s="242"/>
      <c r="KC574" s="242"/>
      <c r="KD574" s="242"/>
      <c r="KE574" s="242"/>
      <c r="KF574" s="242"/>
      <c r="KG574" s="242"/>
      <c r="KH574" s="242"/>
      <c r="KI574" s="242"/>
      <c r="KJ574" s="242"/>
      <c r="KK574" s="242"/>
      <c r="KL574" s="242"/>
      <c r="KM574" s="242"/>
      <c r="KN574" s="242"/>
    </row>
    <row r="575" spans="2:300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253">
        <v>24798</v>
      </c>
      <c r="H575" s="190"/>
      <c r="I575" s="267">
        <v>8116</v>
      </c>
      <c r="J575" s="184">
        <v>0.53377178559684313</v>
      </c>
      <c r="K575" s="190"/>
      <c r="L575" s="253">
        <v>7089</v>
      </c>
      <c r="M575" s="186">
        <v>0.46622821440315687</v>
      </c>
      <c r="N575" s="190"/>
      <c r="O575" s="267"/>
      <c r="P575" s="184"/>
      <c r="Q575" s="190"/>
      <c r="R575" s="253"/>
      <c r="S575" s="186"/>
      <c r="T575" s="190"/>
      <c r="U575" s="267"/>
      <c r="V575" s="184"/>
      <c r="W575" s="190"/>
      <c r="X575" s="253">
        <v>15205</v>
      </c>
      <c r="Y575" s="186">
        <v>0.61299999999999999</v>
      </c>
      <c r="Z575" s="190"/>
      <c r="AA575" s="242"/>
      <c r="AB575" s="242"/>
      <c r="AC575" s="242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  <c r="IP575" s="242"/>
      <c r="IQ575" s="242"/>
      <c r="IR575" s="242"/>
      <c r="IS575" s="242"/>
      <c r="IT575" s="242"/>
      <c r="IU575" s="242"/>
      <c r="IV575" s="242"/>
      <c r="IW575" s="242"/>
      <c r="IX575" s="242"/>
      <c r="IY575" s="242"/>
      <c r="IZ575" s="242"/>
      <c r="JA575" s="242"/>
      <c r="JB575" s="242"/>
      <c r="JC575" s="242"/>
      <c r="JD575" s="242"/>
      <c r="JE575" s="242"/>
      <c r="JF575" s="242"/>
      <c r="JG575" s="242"/>
      <c r="JH575" s="242"/>
      <c r="JI575" s="242"/>
      <c r="JJ575" s="242"/>
      <c r="JK575" s="242"/>
      <c r="JL575" s="242"/>
      <c r="JM575" s="242"/>
      <c r="JN575" s="242"/>
      <c r="JO575" s="242"/>
      <c r="JP575" s="242"/>
      <c r="JQ575" s="242"/>
      <c r="JR575" s="242"/>
      <c r="JS575" s="242"/>
      <c r="JT575" s="242"/>
      <c r="JU575" s="242"/>
      <c r="JV575" s="242"/>
      <c r="JW575" s="242"/>
      <c r="JX575" s="242"/>
      <c r="JY575" s="242"/>
      <c r="JZ575" s="242"/>
      <c r="KA575" s="242"/>
      <c r="KB575" s="242"/>
      <c r="KC575" s="242"/>
      <c r="KD575" s="242"/>
      <c r="KE575" s="242"/>
      <c r="KF575" s="242"/>
      <c r="KG575" s="242"/>
      <c r="KH575" s="242"/>
      <c r="KI575" s="242"/>
      <c r="KJ575" s="242"/>
      <c r="KK575" s="242"/>
      <c r="KL575" s="242"/>
      <c r="KM575" s="242"/>
      <c r="KN575" s="242"/>
    </row>
    <row r="576" spans="2:300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253">
        <v>24167</v>
      </c>
      <c r="H576" s="190"/>
      <c r="I576" s="267">
        <v>4318</v>
      </c>
      <c r="J576" s="184">
        <v>0.45707632052503439</v>
      </c>
      <c r="K576" s="190"/>
      <c r="L576" s="253">
        <v>5129</v>
      </c>
      <c r="M576" s="186">
        <v>0.54292367947496556</v>
      </c>
      <c r="N576" s="190"/>
      <c r="O576" s="267"/>
      <c r="P576" s="184"/>
      <c r="Q576" s="190"/>
      <c r="R576" s="253"/>
      <c r="S576" s="186"/>
      <c r="T576" s="190"/>
      <c r="U576" s="267"/>
      <c r="V576" s="184"/>
      <c r="W576" s="190"/>
      <c r="X576" s="253">
        <v>9447</v>
      </c>
      <c r="Y576" s="186">
        <v>0.39100000000000001</v>
      </c>
      <c r="Z576" s="190"/>
      <c r="AA576" s="242"/>
      <c r="AB576" s="242"/>
      <c r="AC576" s="242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  <c r="IP576" s="242"/>
      <c r="IQ576" s="242"/>
      <c r="IR576" s="242"/>
      <c r="IS576" s="242"/>
      <c r="IT576" s="242"/>
      <c r="IU576" s="242"/>
      <c r="IV576" s="242"/>
      <c r="IW576" s="242"/>
      <c r="IX576" s="242"/>
      <c r="IY576" s="242"/>
      <c r="IZ576" s="242"/>
      <c r="JA576" s="242"/>
      <c r="JB576" s="242"/>
      <c r="JC576" s="242"/>
      <c r="JD576" s="242"/>
      <c r="JE576" s="242"/>
      <c r="JF576" s="242"/>
      <c r="JG576" s="242"/>
      <c r="JH576" s="242"/>
      <c r="JI576" s="242"/>
      <c r="JJ576" s="242"/>
      <c r="JK576" s="242"/>
      <c r="JL576" s="242"/>
      <c r="JM576" s="242"/>
      <c r="JN576" s="242"/>
      <c r="JO576" s="242"/>
      <c r="JP576" s="242"/>
      <c r="JQ576" s="242"/>
      <c r="JR576" s="242"/>
      <c r="JS576" s="242"/>
      <c r="JT576" s="242"/>
      <c r="JU576" s="242"/>
      <c r="JV576" s="242"/>
      <c r="JW576" s="242"/>
      <c r="JX576" s="242"/>
      <c r="JY576" s="242"/>
      <c r="JZ576" s="242"/>
      <c r="KA576" s="242"/>
      <c r="KB576" s="242"/>
      <c r="KC576" s="242"/>
      <c r="KD576" s="242"/>
      <c r="KE576" s="242"/>
      <c r="KF576" s="242"/>
      <c r="KG576" s="242"/>
      <c r="KH576" s="242"/>
      <c r="KI576" s="242"/>
      <c r="KJ576" s="242"/>
      <c r="KK576" s="242"/>
      <c r="KL576" s="242"/>
      <c r="KM576" s="242"/>
      <c r="KN576" s="242"/>
    </row>
    <row r="577" spans="2:141">
      <c r="B577" s="190">
        <v>611</v>
      </c>
      <c r="C577" s="190">
        <v>1</v>
      </c>
      <c r="D577" s="190" t="s">
        <v>2070</v>
      </c>
      <c r="E577" s="190"/>
      <c r="F577" s="190" t="s">
        <v>2</v>
      </c>
      <c r="G577" s="253">
        <v>25221</v>
      </c>
      <c r="H577" s="190"/>
      <c r="I577" s="267">
        <v>9235</v>
      </c>
      <c r="J577" s="184">
        <v>0.50409388646288211</v>
      </c>
      <c r="K577" s="190"/>
      <c r="L577" s="253">
        <v>9085</v>
      </c>
      <c r="M577" s="186">
        <v>0.49590611353711789</v>
      </c>
      <c r="N577" s="190"/>
      <c r="O577" s="267"/>
      <c r="P577" s="184"/>
      <c r="Q577" s="190"/>
      <c r="R577" s="253"/>
      <c r="S577" s="186"/>
      <c r="T577" s="190"/>
      <c r="U577" s="267"/>
      <c r="V577" s="184"/>
      <c r="W577" s="190"/>
      <c r="X577" s="253">
        <v>18320</v>
      </c>
      <c r="Y577" s="186">
        <v>0.72599999999999998</v>
      </c>
      <c r="Z577" s="190"/>
      <c r="AA577" s="242"/>
      <c r="AB577" s="242"/>
      <c r="AC577" s="242"/>
      <c r="AD577" s="242"/>
      <c r="AE577" s="242"/>
      <c r="AF577" s="242"/>
      <c r="AG577" s="242"/>
      <c r="AH577" s="242"/>
      <c r="AI577" s="242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253">
        <v>34635</v>
      </c>
      <c r="H578" s="190"/>
      <c r="I578" s="267">
        <v>11134</v>
      </c>
      <c r="J578" s="184">
        <v>0.46803144310395561</v>
      </c>
      <c r="K578" s="190"/>
      <c r="L578" s="253">
        <v>12655</v>
      </c>
      <c r="M578" s="186">
        <v>0.53196855689604439</v>
      </c>
      <c r="N578" s="190"/>
      <c r="O578" s="267"/>
      <c r="P578" s="184"/>
      <c r="Q578" s="190"/>
      <c r="R578" s="253"/>
      <c r="S578" s="186"/>
      <c r="T578" s="190"/>
      <c r="U578" s="267"/>
      <c r="V578" s="184"/>
      <c r="W578" s="190"/>
      <c r="X578" s="253">
        <v>23789</v>
      </c>
      <c r="Y578" s="186">
        <v>0.68700000000000006</v>
      </c>
      <c r="Z578" s="190"/>
      <c r="AA578" s="242"/>
      <c r="AB578" s="242"/>
      <c r="AC578" s="242"/>
      <c r="AD578" s="242"/>
      <c r="AE578" s="242"/>
      <c r="AF578" s="242"/>
      <c r="AG578" s="242"/>
      <c r="AH578" s="242"/>
      <c r="AI578" s="242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253">
        <v>29095</v>
      </c>
      <c r="H579" s="190"/>
      <c r="I579" s="267">
        <v>9349</v>
      </c>
      <c r="J579" s="184">
        <v>0.42316570859548275</v>
      </c>
      <c r="K579" s="190"/>
      <c r="L579" s="253">
        <v>2887</v>
      </c>
      <c r="M579" s="186">
        <v>0.13067487439460462</v>
      </c>
      <c r="N579" s="190"/>
      <c r="O579" s="267">
        <v>9857</v>
      </c>
      <c r="P579" s="184">
        <v>0.44615941700991263</v>
      </c>
      <c r="Q579" s="190"/>
      <c r="R579" s="253"/>
      <c r="S579" s="186"/>
      <c r="T579" s="190"/>
      <c r="U579" s="267"/>
      <c r="V579" s="184"/>
      <c r="W579" s="190"/>
      <c r="X579" s="253">
        <v>22093</v>
      </c>
      <c r="Y579" s="186">
        <v>0.75900000000000001</v>
      </c>
      <c r="Z579" s="190"/>
      <c r="AA579" s="242"/>
      <c r="AB579" s="242"/>
      <c r="AC579" s="242"/>
      <c r="AD579" s="242"/>
      <c r="AE579" s="242"/>
      <c r="AF579" s="242"/>
      <c r="AG579" s="242"/>
      <c r="AH579" s="242"/>
      <c r="AI579" s="242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253">
        <v>29426</v>
      </c>
      <c r="H580" s="190"/>
      <c r="I580" s="267">
        <v>7602</v>
      </c>
      <c r="J580" s="184">
        <v>0.33555506510704036</v>
      </c>
      <c r="K580" s="190"/>
      <c r="L580" s="253">
        <v>4149</v>
      </c>
      <c r="M580" s="186">
        <v>0.1831383800485544</v>
      </c>
      <c r="N580" s="190"/>
      <c r="O580" s="267">
        <v>10904</v>
      </c>
      <c r="P580" s="184">
        <v>0.48130655484440521</v>
      </c>
      <c r="Q580" s="190"/>
      <c r="R580" s="253"/>
      <c r="S580" s="186"/>
      <c r="T580" s="190"/>
      <c r="U580" s="267"/>
      <c r="V580" s="184"/>
      <c r="W580" s="190"/>
      <c r="X580" s="253">
        <v>22655</v>
      </c>
      <c r="Y580" s="186">
        <v>0.77</v>
      </c>
      <c r="Z580" s="190"/>
      <c r="AA580" s="255"/>
      <c r="AB580" s="255"/>
      <c r="AC580" s="255"/>
      <c r="AD580" s="255"/>
      <c r="AE580" s="255"/>
      <c r="AF580" s="255"/>
      <c r="AG580" s="255"/>
      <c r="AH580" s="255"/>
      <c r="AI580" s="242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253">
        <v>33185</v>
      </c>
      <c r="H581" s="190"/>
      <c r="I581" s="267">
        <v>11258</v>
      </c>
      <c r="J581" s="184">
        <v>0.43109324143212713</v>
      </c>
      <c r="K581" s="190"/>
      <c r="L581" s="253">
        <v>8046</v>
      </c>
      <c r="M581" s="186">
        <v>0.3080987937966686</v>
      </c>
      <c r="N581" s="190"/>
      <c r="O581" s="267">
        <v>6811</v>
      </c>
      <c r="P581" s="184">
        <v>0.26080796477120427</v>
      </c>
      <c r="Q581" s="190"/>
      <c r="R581" s="253"/>
      <c r="S581" s="186"/>
      <c r="T581" s="190"/>
      <c r="U581" s="267"/>
      <c r="V581" s="184"/>
      <c r="W581" s="190"/>
      <c r="X581" s="253">
        <v>26115</v>
      </c>
      <c r="Y581" s="186">
        <v>0.78700000000000003</v>
      </c>
      <c r="Z581" s="190"/>
      <c r="AA581" s="255"/>
      <c r="AB581" s="255"/>
      <c r="AC581" s="255"/>
      <c r="AD581" s="255"/>
      <c r="AE581" s="255"/>
      <c r="AF581" s="255"/>
      <c r="AG581" s="255"/>
      <c r="AH581" s="255"/>
      <c r="AI581" s="242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253">
        <v>31976</v>
      </c>
      <c r="H582" s="190"/>
      <c r="I582" s="267"/>
      <c r="J582" s="184"/>
      <c r="K582" s="190"/>
      <c r="L582" s="253">
        <v>10043</v>
      </c>
      <c r="M582" s="186">
        <v>0.48906744582420258</v>
      </c>
      <c r="N582" s="190"/>
      <c r="O582" s="267">
        <v>10492</v>
      </c>
      <c r="P582" s="184">
        <v>0.51093255417579742</v>
      </c>
      <c r="Q582" s="190"/>
      <c r="R582" s="253"/>
      <c r="S582" s="186"/>
      <c r="T582" s="190"/>
      <c r="U582" s="267"/>
      <c r="V582" s="184"/>
      <c r="W582" s="190"/>
      <c r="X582" s="253">
        <v>20535</v>
      </c>
      <c r="Y582" s="186">
        <v>0.64200000000000002</v>
      </c>
      <c r="Z582" s="190"/>
      <c r="AA582" s="255"/>
      <c r="AB582" s="255"/>
      <c r="AC582" s="255"/>
      <c r="AD582" s="255"/>
      <c r="AE582" s="255"/>
      <c r="AF582" s="255"/>
      <c r="AG582" s="255"/>
      <c r="AH582" s="255"/>
      <c r="AI582" s="242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253">
        <v>23832</v>
      </c>
      <c r="H583" s="190"/>
      <c r="I583" s="267">
        <v>6182</v>
      </c>
      <c r="J583" s="184">
        <v>0.34703042550802737</v>
      </c>
      <c r="K583" s="190"/>
      <c r="L583" s="253">
        <v>2390</v>
      </c>
      <c r="M583" s="186">
        <v>0.13416414056360165</v>
      </c>
      <c r="N583" s="190"/>
      <c r="O583" s="267">
        <v>9242</v>
      </c>
      <c r="P583" s="184">
        <v>0.51880543392837097</v>
      </c>
      <c r="Q583" s="190"/>
      <c r="R583" s="253"/>
      <c r="S583" s="186"/>
      <c r="T583" s="190"/>
      <c r="U583" s="267"/>
      <c r="V583" s="184"/>
      <c r="W583" s="190"/>
      <c r="X583" s="253">
        <v>17814</v>
      </c>
      <c r="Y583" s="186">
        <v>0.747</v>
      </c>
      <c r="Z583" s="190"/>
      <c r="AA583" s="255"/>
      <c r="AB583" s="255"/>
      <c r="AC583" s="255"/>
      <c r="AD583" s="255"/>
      <c r="AE583" s="255"/>
      <c r="AF583" s="255"/>
      <c r="AG583" s="255"/>
      <c r="AH583" s="255"/>
      <c r="AI583" s="242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72"/>
      <c r="AB584" s="260"/>
      <c r="AC584" s="255"/>
      <c r="AD584" s="272"/>
      <c r="AE584" s="260"/>
      <c r="AF584" s="255"/>
      <c r="AG584" s="272"/>
      <c r="AH584" s="273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72"/>
      <c r="AB585" s="260"/>
      <c r="AC585" s="255"/>
      <c r="AD585" s="272"/>
      <c r="AE585" s="260"/>
      <c r="AF585" s="255"/>
      <c r="AG585" s="272"/>
      <c r="AH585" s="273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72"/>
      <c r="AB586" s="260"/>
      <c r="AC586" s="255"/>
      <c r="AD586" s="272"/>
      <c r="AE586" s="260"/>
      <c r="AF586" s="255"/>
      <c r="AG586" s="272"/>
      <c r="AH586" s="273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255" customFormat="1">
      <c r="C587" s="255">
        <v>1</v>
      </c>
      <c r="D587" s="255" t="s">
        <v>227</v>
      </c>
      <c r="F587" s="256" t="s">
        <v>1626</v>
      </c>
      <c r="G587" s="271">
        <v>46844</v>
      </c>
      <c r="I587" s="267">
        <v>16771</v>
      </c>
      <c r="J587" s="251">
        <v>0.52504539477803513</v>
      </c>
      <c r="L587" s="272"/>
      <c r="M587" s="260"/>
      <c r="O587" s="267"/>
      <c r="P587" s="251"/>
      <c r="R587" s="272"/>
      <c r="S587" s="260"/>
      <c r="U587" s="183">
        <v>15171</v>
      </c>
      <c r="V587" s="275">
        <v>0.47495460522196481</v>
      </c>
      <c r="X587" s="272">
        <v>31942</v>
      </c>
      <c r="Y587" s="274">
        <v>0.68188028349415075</v>
      </c>
      <c r="AA587" s="272"/>
      <c r="AB587" s="260"/>
      <c r="AD587" s="272"/>
      <c r="AE587" s="260"/>
      <c r="AG587" s="272"/>
      <c r="AH587" s="273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72"/>
      <c r="AB588" s="260"/>
      <c r="AC588" s="255"/>
      <c r="AD588" s="272"/>
      <c r="AE588" s="260"/>
      <c r="AF588" s="255"/>
      <c r="AG588" s="272"/>
      <c r="AH588" s="273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255" customFormat="1">
      <c r="C589" s="255">
        <v>1</v>
      </c>
      <c r="D589" s="255" t="s">
        <v>229</v>
      </c>
      <c r="F589" s="256" t="s">
        <v>1626</v>
      </c>
      <c r="G589" s="271">
        <v>67161</v>
      </c>
      <c r="I589" s="267">
        <v>24975</v>
      </c>
      <c r="J589" s="251">
        <v>0.5291313559322034</v>
      </c>
      <c r="L589" s="272"/>
      <c r="M589" s="260"/>
      <c r="O589" s="267"/>
      <c r="P589" s="251"/>
      <c r="R589" s="272"/>
      <c r="S589" s="260"/>
      <c r="U589" s="268">
        <v>22225</v>
      </c>
      <c r="V589" s="251">
        <v>0.4708686440677966</v>
      </c>
      <c r="X589" s="272">
        <v>47200</v>
      </c>
      <c r="Y589" s="274">
        <v>0.70278882089307781</v>
      </c>
      <c r="AA589" s="272"/>
      <c r="AB589" s="260"/>
      <c r="AD589" s="272"/>
      <c r="AE589" s="260"/>
      <c r="AG589" s="272"/>
      <c r="AH589" s="273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72"/>
      <c r="AB590" s="260"/>
      <c r="AC590" s="255"/>
      <c r="AD590" s="272"/>
      <c r="AE590" s="260"/>
      <c r="AF590" s="255"/>
      <c r="AG590" s="272"/>
      <c r="AH590" s="273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6497</v>
      </c>
      <c r="I591" s="267">
        <v>37733</v>
      </c>
      <c r="J591" s="251">
        <v>0.46164480767348537</v>
      </c>
      <c r="L591" s="253"/>
      <c r="M591" s="252"/>
      <c r="O591" s="267"/>
      <c r="P591" s="251"/>
      <c r="R591" s="253"/>
      <c r="S591" s="252"/>
      <c r="U591" s="268">
        <v>44003</v>
      </c>
      <c r="V591" s="251">
        <v>0.53835519232651463</v>
      </c>
      <c r="X591" s="253">
        <v>81736</v>
      </c>
      <c r="Y591" s="248">
        <v>0.84703151393307563</v>
      </c>
      <c r="AA591" s="242" t="s">
        <v>1484</v>
      </c>
      <c r="AB591" s="260"/>
      <c r="AC591" s="255"/>
      <c r="AD591" s="272"/>
      <c r="AE591" s="260"/>
      <c r="AF591" s="255"/>
      <c r="AG591" s="272"/>
      <c r="AH591" s="274"/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41">
        <v>1</v>
      </c>
      <c r="D592" s="241" t="s">
        <v>1565</v>
      </c>
      <c r="E592" s="241"/>
      <c r="F592" s="187" t="s">
        <v>1626</v>
      </c>
      <c r="G592" s="187"/>
      <c r="H592" s="241"/>
      <c r="I592" s="266">
        <v>-1</v>
      </c>
      <c r="J592" s="264"/>
      <c r="K592" s="241"/>
      <c r="L592" s="266"/>
      <c r="M592" s="264"/>
      <c r="N592" s="241"/>
      <c r="O592" s="266"/>
      <c r="P592" s="264"/>
      <c r="Q592" s="241"/>
      <c r="R592" s="266"/>
      <c r="S592" s="264"/>
      <c r="T592" s="241"/>
      <c r="U592" s="270"/>
      <c r="V592" s="264"/>
      <c r="W592" s="241"/>
      <c r="X592" s="266"/>
      <c r="Y592" s="264"/>
      <c r="Z592" s="241"/>
      <c r="AA592" s="272"/>
      <c r="AB592" s="260"/>
      <c r="AC592" s="255"/>
      <c r="AD592" s="272"/>
      <c r="AE592" s="260"/>
      <c r="AF592" s="255"/>
      <c r="AG592" s="272"/>
      <c r="AH592" s="274"/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300" s="190" customFormat="1" ht="12.95" customHeight="1">
      <c r="C593" s="241">
        <v>1</v>
      </c>
      <c r="D593" s="241" t="s">
        <v>1543</v>
      </c>
      <c r="E593" s="241"/>
      <c r="F593" s="187" t="s">
        <v>1626</v>
      </c>
      <c r="G593" s="270"/>
      <c r="H593" s="241"/>
      <c r="I593" s="187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72"/>
      <c r="AB593" s="260"/>
      <c r="AC593" s="255"/>
      <c r="AD593" s="272"/>
      <c r="AE593" s="260"/>
      <c r="AF593" s="255"/>
      <c r="AG593" s="272"/>
      <c r="AH593" s="273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300" s="190" customFormat="1" ht="12.95" customHeight="1">
      <c r="C594" s="255">
        <v>2</v>
      </c>
      <c r="D594" s="255" t="s">
        <v>22</v>
      </c>
      <c r="E594" s="255"/>
      <c r="F594" s="256" t="s">
        <v>1621</v>
      </c>
      <c r="G594" s="249">
        <v>14974</v>
      </c>
      <c r="H594" s="255"/>
      <c r="I594" s="246">
        <v>7051</v>
      </c>
      <c r="J594" s="247">
        <v>0.68462957568695992</v>
      </c>
      <c r="K594" s="248"/>
      <c r="L594" s="249"/>
      <c r="M594" s="250"/>
      <c r="N594" s="248"/>
      <c r="O594" s="246"/>
      <c r="P594" s="251"/>
      <c r="Q594" s="255"/>
      <c r="R594" s="249"/>
      <c r="S594" s="252"/>
      <c r="T594" s="186"/>
      <c r="U594" s="246">
        <v>3248</v>
      </c>
      <c r="V594" s="247">
        <v>0.31537042431304008</v>
      </c>
      <c r="W594" s="186"/>
      <c r="X594" s="249">
        <v>10299</v>
      </c>
      <c r="Y594" s="252">
        <v>0.68779217310004004</v>
      </c>
      <c r="Z594" s="255"/>
      <c r="AA594" s="272"/>
      <c r="AB594" s="260"/>
      <c r="AC594" s="255"/>
      <c r="AD594" s="272"/>
      <c r="AE594" s="260"/>
      <c r="AF594" s="255"/>
      <c r="AG594" s="272"/>
      <c r="AH594" s="273"/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300" s="190" customFormat="1" ht="12.95" customHeight="1">
      <c r="C595" s="255">
        <v>2</v>
      </c>
      <c r="D595" s="255" t="s">
        <v>51</v>
      </c>
      <c r="E595" s="255"/>
      <c r="F595" s="256" t="s">
        <v>1621</v>
      </c>
      <c r="G595" s="249">
        <v>5008</v>
      </c>
      <c r="H595" s="255"/>
      <c r="I595" s="246">
        <v>1711</v>
      </c>
      <c r="J595" s="247">
        <v>0.44132060871808099</v>
      </c>
      <c r="K595" s="248"/>
      <c r="L595" s="249">
        <v>1316</v>
      </c>
      <c r="M595" s="434">
        <v>0.33943770956925456</v>
      </c>
      <c r="N595" s="248"/>
      <c r="O595" s="246">
        <v>850</v>
      </c>
      <c r="P595" s="247">
        <v>0.21924168171266442</v>
      </c>
      <c r="Q595" s="255"/>
      <c r="R595" s="249"/>
      <c r="S595" s="252"/>
      <c r="T595" s="186"/>
      <c r="U595" s="246"/>
      <c r="V595" s="251"/>
      <c r="W595" s="186"/>
      <c r="X595" s="249">
        <v>3877</v>
      </c>
      <c r="Y595" s="252">
        <v>0.77416134185303509</v>
      </c>
      <c r="Z595" s="255"/>
      <c r="AA595" s="272"/>
      <c r="AB595" s="260"/>
      <c r="AC595" s="255"/>
      <c r="AD595" s="272"/>
      <c r="AE595" s="260"/>
      <c r="AF595" s="255"/>
      <c r="AG595" s="272"/>
      <c r="AH595" s="273"/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300" s="190" customFormat="1" ht="12.95" customHeight="1">
      <c r="C596" s="255">
        <v>1</v>
      </c>
      <c r="D596" s="255" t="s">
        <v>2078</v>
      </c>
      <c r="E596" s="255"/>
      <c r="F596" s="256" t="s">
        <v>1621</v>
      </c>
      <c r="G596" s="249">
        <v>11293</v>
      </c>
      <c r="H596" s="255"/>
      <c r="I596" s="246">
        <v>4037</v>
      </c>
      <c r="J596" s="247">
        <v>0.50149068322981372</v>
      </c>
      <c r="K596" s="248"/>
      <c r="L596" s="249">
        <v>2593</v>
      </c>
      <c r="M596" s="434">
        <v>0.32211180124223604</v>
      </c>
      <c r="N596" s="248"/>
      <c r="O596" s="246">
        <v>1420</v>
      </c>
      <c r="P596" s="247">
        <v>0.1763975155279503</v>
      </c>
      <c r="Q596" s="255"/>
      <c r="R596" s="249"/>
      <c r="S596" s="252"/>
      <c r="T596" s="186"/>
      <c r="U596" s="246"/>
      <c r="V596" s="251"/>
      <c r="W596" s="186"/>
      <c r="X596" s="249">
        <v>8050</v>
      </c>
      <c r="Y596" s="252">
        <v>0.71283095723014256</v>
      </c>
      <c r="Z596" s="255"/>
      <c r="AA596" s="272"/>
      <c r="AB596" s="260"/>
      <c r="AC596" s="255"/>
      <c r="AD596" s="272"/>
      <c r="AE596" s="260"/>
      <c r="AF596" s="255"/>
      <c r="AG596" s="272"/>
      <c r="AH596" s="273"/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300" s="190" customFormat="1" ht="12.95" customHeight="1">
      <c r="C597" s="255">
        <v>2</v>
      </c>
      <c r="D597" s="255" t="s">
        <v>79</v>
      </c>
      <c r="E597" s="255"/>
      <c r="F597" s="256" t="s">
        <v>1621</v>
      </c>
      <c r="G597" s="249">
        <v>10814</v>
      </c>
      <c r="H597" s="255"/>
      <c r="I597" s="246">
        <v>5766</v>
      </c>
      <c r="J597" s="247">
        <v>0.70887632161298253</v>
      </c>
      <c r="K597" s="248"/>
      <c r="L597" s="249">
        <v>2368</v>
      </c>
      <c r="M597" s="434">
        <v>0.29112367838701747</v>
      </c>
      <c r="N597" s="248"/>
      <c r="O597" s="246"/>
      <c r="P597" s="251"/>
      <c r="Q597" s="255"/>
      <c r="R597" s="249"/>
      <c r="S597" s="252"/>
      <c r="T597" s="186"/>
      <c r="U597" s="246"/>
      <c r="V597" s="251"/>
      <c r="W597" s="186"/>
      <c r="X597" s="249">
        <v>8134</v>
      </c>
      <c r="Y597" s="252">
        <v>0.75217310893286482</v>
      </c>
      <c r="Z597" s="255"/>
      <c r="AA597" s="272"/>
      <c r="AB597" s="260"/>
      <c r="AC597" s="255"/>
      <c r="AD597" s="272"/>
      <c r="AE597" s="260"/>
      <c r="AF597" s="255"/>
      <c r="AG597" s="272"/>
      <c r="AH597" s="273"/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300" s="190" customFormat="1" ht="12.95" customHeight="1">
      <c r="C598" s="255">
        <v>1</v>
      </c>
      <c r="D598" s="255" t="s">
        <v>2079</v>
      </c>
      <c r="E598" s="255"/>
      <c r="F598" s="256" t="s">
        <v>1621</v>
      </c>
      <c r="G598" s="249">
        <v>1922</v>
      </c>
      <c r="H598" s="255"/>
      <c r="I598" s="246"/>
      <c r="J598" s="247"/>
      <c r="K598" s="248"/>
      <c r="L598" s="249">
        <v>560</v>
      </c>
      <c r="M598" s="434">
        <v>0.35065748278021291</v>
      </c>
      <c r="N598" s="248"/>
      <c r="O598" s="246">
        <v>570</v>
      </c>
      <c r="P598" s="247">
        <v>0.35691922354414529</v>
      </c>
      <c r="Q598" s="255"/>
      <c r="R598" s="249"/>
      <c r="S598" s="252"/>
      <c r="T598" s="186"/>
      <c r="U598" s="246">
        <v>467</v>
      </c>
      <c r="V598" s="247">
        <v>0.29242329367564185</v>
      </c>
      <c r="W598" s="186"/>
      <c r="X598" s="249">
        <v>1597</v>
      </c>
      <c r="Y598" s="252">
        <v>0.83090530697190423</v>
      </c>
      <c r="Z598" s="255"/>
      <c r="AA598" s="272"/>
      <c r="AB598" s="260"/>
      <c r="AC598" s="255"/>
      <c r="AD598" s="272"/>
      <c r="AE598" s="260"/>
      <c r="AF598" s="255"/>
      <c r="AG598" s="272"/>
      <c r="AH598" s="273"/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300" s="190" customFormat="1" ht="12.95" customHeight="1">
      <c r="C599" s="241">
        <v>3</v>
      </c>
      <c r="D599" s="241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>
        <v>-1</v>
      </c>
      <c r="M599" s="258"/>
      <c r="N599" s="263"/>
      <c r="O599" s="257"/>
      <c r="P599" s="264"/>
      <c r="Q599" s="241"/>
      <c r="R599" s="257"/>
      <c r="S599" s="264"/>
      <c r="T599" s="188"/>
      <c r="U599" s="257"/>
      <c r="V599" s="264"/>
      <c r="W599" s="188"/>
      <c r="X599" s="257">
        <v>-3</v>
      </c>
      <c r="Y599" s="264"/>
      <c r="Z599" s="255"/>
      <c r="AA599" s="272"/>
      <c r="AB599" s="260"/>
      <c r="AC599" s="255"/>
      <c r="AD599" s="272"/>
      <c r="AE599" s="260"/>
      <c r="AF599" s="255"/>
      <c r="AG599" s="272"/>
      <c r="AH599" s="273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300" ht="6.6" customHeight="1" thickBot="1">
      <c r="A600" s="482"/>
      <c r="B600" s="482"/>
      <c r="C600" s="417"/>
      <c r="D600" s="417"/>
      <c r="E600" s="417"/>
      <c r="F600" s="418"/>
      <c r="G600" s="428"/>
      <c r="H600" s="418"/>
      <c r="I600" s="428"/>
      <c r="J600" s="418"/>
      <c r="K600" s="418"/>
      <c r="L600" s="428"/>
      <c r="M600" s="418"/>
      <c r="N600" s="418"/>
      <c r="O600" s="428"/>
      <c r="P600" s="418"/>
      <c r="Q600" s="418"/>
      <c r="R600" s="428"/>
      <c r="S600" s="418"/>
      <c r="T600" s="418"/>
      <c r="U600" s="428"/>
      <c r="V600" s="418"/>
      <c r="W600" s="418"/>
      <c r="X600" s="428"/>
      <c r="Y600" s="418"/>
      <c r="Z600" s="418"/>
      <c r="AA600" s="255"/>
      <c r="AB600" s="255"/>
      <c r="AC600" s="255"/>
      <c r="AD600" s="255"/>
      <c r="AE600" s="255"/>
      <c r="AF600" s="255"/>
      <c r="AG600" s="255"/>
      <c r="AH600" s="255"/>
      <c r="AI600" s="242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300">
      <c r="C601" s="190"/>
      <c r="D601" s="190"/>
      <c r="E601" s="190"/>
      <c r="F601" s="190"/>
      <c r="G601" s="253"/>
      <c r="H601" s="190"/>
      <c r="I601" s="253"/>
      <c r="J601" s="190"/>
      <c r="K601" s="190"/>
      <c r="L601" s="253"/>
      <c r="M601" s="190"/>
      <c r="N601" s="190"/>
      <c r="O601" s="253"/>
      <c r="P601" s="190"/>
      <c r="Q601" s="190"/>
      <c r="R601" s="253"/>
      <c r="S601" s="190"/>
      <c r="T601" s="190"/>
      <c r="U601" s="253"/>
      <c r="V601" s="190"/>
      <c r="W601" s="190"/>
      <c r="X601" s="253"/>
      <c r="Y601" s="190"/>
      <c r="Z601" s="190"/>
      <c r="AA601" s="255"/>
      <c r="AB601" s="255"/>
      <c r="AC601" s="255"/>
      <c r="AD601" s="255"/>
      <c r="AE601" s="255"/>
      <c r="AF601" s="255"/>
      <c r="AG601" s="255"/>
      <c r="AH601" s="255"/>
      <c r="AI601" s="242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300">
      <c r="C602" s="81" t="s">
        <v>109</v>
      </c>
      <c r="D602" s="81"/>
      <c r="E602" s="81"/>
      <c r="F602" s="81"/>
      <c r="G602" s="253"/>
      <c r="H602" s="190"/>
      <c r="I602" s="253"/>
      <c r="J602" s="190"/>
      <c r="K602" s="190"/>
      <c r="L602" s="253"/>
      <c r="M602" s="190"/>
      <c r="N602" s="190"/>
      <c r="O602" s="253"/>
      <c r="P602" s="190"/>
      <c r="Q602" s="190"/>
      <c r="R602" s="253"/>
      <c r="S602" s="190"/>
      <c r="T602" s="190"/>
      <c r="U602" s="253"/>
      <c r="V602" s="190"/>
      <c r="W602" s="190"/>
      <c r="X602" s="253"/>
      <c r="Y602" s="190"/>
      <c r="Z602" s="190"/>
      <c r="AA602" s="255"/>
      <c r="AB602" s="255"/>
      <c r="AC602" s="255"/>
      <c r="AD602" s="255"/>
      <c r="AE602" s="255"/>
      <c r="AF602" s="255"/>
      <c r="AG602" s="255"/>
      <c r="AH602" s="255"/>
      <c r="AI602" s="242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300">
      <c r="C603" s="83" t="s">
        <v>110</v>
      </c>
      <c r="D603" s="81"/>
      <c r="E603" s="81"/>
      <c r="F603" s="81"/>
      <c r="G603" s="253"/>
      <c r="H603" s="190"/>
      <c r="I603" s="253"/>
      <c r="J603" s="190"/>
      <c r="K603" s="190"/>
      <c r="L603" s="253"/>
      <c r="M603" s="190"/>
      <c r="N603" s="190"/>
      <c r="O603" s="253"/>
      <c r="P603" s="190"/>
      <c r="Q603" s="190"/>
      <c r="R603" s="253"/>
      <c r="S603" s="190"/>
      <c r="T603" s="190"/>
      <c r="U603" s="253"/>
      <c r="V603" s="190"/>
      <c r="W603" s="190"/>
      <c r="X603" s="253"/>
      <c r="Y603" s="190"/>
      <c r="Z603" s="190"/>
      <c r="AA603" s="255"/>
      <c r="AB603" s="255"/>
      <c r="AC603" s="255"/>
      <c r="AD603" s="255"/>
      <c r="AE603" s="255"/>
      <c r="AF603" s="255"/>
      <c r="AG603" s="255"/>
      <c r="AH603" s="255"/>
      <c r="AI603" s="242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300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  <c r="GM604" s="16"/>
      <c r="GN604" s="16"/>
      <c r="GO604" s="16"/>
      <c r="GP604" s="16"/>
      <c r="GQ604" s="16"/>
      <c r="GR604" s="16"/>
      <c r="GS604" s="16"/>
      <c r="GT604" s="16"/>
      <c r="GU604" s="16"/>
      <c r="GV604" s="16"/>
      <c r="GW604" s="16"/>
      <c r="GX604" s="16"/>
      <c r="GY604" s="16"/>
      <c r="GZ604" s="16"/>
      <c r="HA604" s="16"/>
      <c r="HB604" s="16"/>
      <c r="HC604" s="16"/>
      <c r="HD604" s="16"/>
      <c r="HE604" s="16"/>
      <c r="HF604" s="16"/>
      <c r="HG604" s="16"/>
      <c r="HH604" s="16"/>
      <c r="HI604" s="16"/>
      <c r="HJ604" s="16"/>
      <c r="HK604" s="16"/>
      <c r="HL604" s="16"/>
      <c r="HM604" s="16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A604" s="16"/>
      <c r="IB604" s="16"/>
      <c r="IC604" s="16"/>
      <c r="ID604" s="16"/>
      <c r="IE604" s="16"/>
      <c r="IF604" s="16"/>
      <c r="IG604" s="16"/>
      <c r="IH604" s="16"/>
      <c r="II604" s="16"/>
      <c r="IJ604" s="16"/>
      <c r="IK604" s="16"/>
      <c r="IL604" s="16"/>
      <c r="IM604" s="16"/>
      <c r="IN604" s="16"/>
      <c r="IO604" s="16"/>
      <c r="IP604" s="16"/>
      <c r="IQ604" s="16"/>
      <c r="IR604" s="16"/>
      <c r="IS604" s="16"/>
      <c r="IT604" s="16"/>
      <c r="IU604" s="16"/>
      <c r="IV604" s="16"/>
      <c r="IW604" s="16"/>
      <c r="IX604" s="16"/>
      <c r="IY604" s="16"/>
      <c r="IZ604" s="16"/>
      <c r="JA604" s="16"/>
      <c r="JB604" s="16"/>
      <c r="JC604" s="16"/>
      <c r="JD604" s="16"/>
      <c r="JE604" s="16"/>
      <c r="JF604" s="16"/>
      <c r="JG604" s="16"/>
      <c r="JH604" s="16"/>
      <c r="JI604" s="16"/>
      <c r="JJ604" s="16"/>
      <c r="JK604" s="16"/>
      <c r="JL604" s="16"/>
      <c r="JM604" s="16"/>
      <c r="JN604" s="16"/>
      <c r="JO604" s="16"/>
      <c r="JP604" s="16"/>
      <c r="JQ604" s="16"/>
      <c r="JR604" s="16"/>
      <c r="JS604" s="16"/>
      <c r="JT604" s="16"/>
      <c r="JU604" s="16"/>
      <c r="JV604" s="16"/>
      <c r="JW604" s="16"/>
      <c r="JX604" s="16"/>
      <c r="JY604" s="16"/>
      <c r="JZ604" s="16"/>
      <c r="KA604" s="16"/>
      <c r="KB604" s="16"/>
      <c r="KC604" s="16"/>
      <c r="KD604" s="16"/>
      <c r="KE604" s="16"/>
      <c r="KF604" s="16"/>
      <c r="KG604" s="16"/>
      <c r="KH604" s="16"/>
      <c r="KI604" s="16"/>
      <c r="KJ604" s="16"/>
      <c r="KK604" s="16"/>
      <c r="KL604" s="16"/>
      <c r="KM604" s="16"/>
      <c r="KN604" s="16"/>
    </row>
    <row r="605" spans="1:300">
      <c r="C605" s="81" t="s">
        <v>1457</v>
      </c>
      <c r="D605" s="81"/>
      <c r="E605" s="81"/>
      <c r="F605" s="81"/>
      <c r="G605" s="253"/>
      <c r="H605" s="190"/>
      <c r="I605" s="253"/>
      <c r="J605" s="190"/>
      <c r="K605" s="190"/>
      <c r="L605" s="253"/>
      <c r="M605" s="190"/>
      <c r="N605" s="190"/>
      <c r="O605" s="253"/>
      <c r="P605" s="190"/>
      <c r="Q605" s="190"/>
      <c r="R605" s="253"/>
      <c r="S605" s="190"/>
      <c r="T605" s="190"/>
      <c r="U605" s="253"/>
      <c r="V605" s="190"/>
      <c r="W605" s="190"/>
      <c r="X605" s="253"/>
      <c r="Y605" s="190"/>
      <c r="Z605" s="190"/>
      <c r="AA605" s="242"/>
      <c r="AB605" s="242"/>
      <c r="AC605" s="242"/>
      <c r="AD605" s="242"/>
      <c r="AE605" s="242"/>
      <c r="AF605" s="242"/>
      <c r="AG605" s="242"/>
      <c r="AH605" s="242"/>
      <c r="AI605" s="242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300">
      <c r="C606" s="81" t="s">
        <v>3430</v>
      </c>
      <c r="D606" s="81"/>
      <c r="E606" s="81"/>
      <c r="F606" s="81"/>
      <c r="G606" s="253"/>
      <c r="H606" s="190"/>
      <c r="I606" s="253"/>
      <c r="J606" s="190"/>
      <c r="K606" s="190"/>
      <c r="L606" s="253"/>
      <c r="M606" s="190"/>
      <c r="N606" s="190"/>
      <c r="O606" s="253"/>
      <c r="P606" s="190"/>
      <c r="Q606" s="190"/>
      <c r="R606" s="253"/>
      <c r="S606" s="190"/>
      <c r="T606" s="190"/>
      <c r="U606" s="253"/>
      <c r="V606" s="190"/>
      <c r="W606" s="190"/>
      <c r="X606" s="253"/>
      <c r="Y606" s="190"/>
      <c r="Z606" s="190"/>
      <c r="AA606" s="242"/>
      <c r="AB606" s="242"/>
      <c r="AC606" s="242"/>
      <c r="AD606" s="242"/>
      <c r="AE606" s="242"/>
      <c r="AF606" s="242"/>
      <c r="AG606" s="242"/>
      <c r="AH606" s="242"/>
      <c r="AI606" s="242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300">
      <c r="C607" s="81" t="s">
        <v>2099</v>
      </c>
      <c r="D607" s="81"/>
      <c r="E607" s="81"/>
      <c r="F607" s="81"/>
      <c r="G607" s="253"/>
      <c r="H607" s="190"/>
      <c r="I607" s="253"/>
      <c r="J607" s="190"/>
      <c r="K607" s="190"/>
      <c r="L607" s="253"/>
      <c r="M607" s="190"/>
      <c r="N607" s="190"/>
      <c r="O607" s="253"/>
      <c r="P607" s="190"/>
      <c r="Q607" s="190"/>
      <c r="R607" s="253"/>
      <c r="S607" s="190"/>
      <c r="T607" s="190"/>
      <c r="U607" s="253"/>
      <c r="V607" s="190"/>
      <c r="W607" s="190"/>
      <c r="X607" s="253"/>
      <c r="Y607" s="190"/>
      <c r="Z607" s="190"/>
      <c r="AA607" s="242"/>
      <c r="AB607" s="242"/>
      <c r="AC607" s="242"/>
      <c r="AD607" s="242"/>
      <c r="AE607" s="242"/>
      <c r="AF607" s="242"/>
      <c r="AG607" s="242"/>
      <c r="AH607" s="242"/>
      <c r="AI607" s="242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300">
      <c r="C608" s="81" t="s">
        <v>2100</v>
      </c>
      <c r="D608" s="81"/>
      <c r="E608" s="81"/>
      <c r="F608" s="81"/>
      <c r="G608" s="253"/>
      <c r="H608" s="190"/>
      <c r="I608" s="253"/>
      <c r="J608" s="190"/>
      <c r="K608" s="190"/>
      <c r="L608" s="253"/>
      <c r="M608" s="190"/>
      <c r="N608" s="190"/>
      <c r="O608" s="253"/>
      <c r="P608" s="190"/>
      <c r="Q608" s="190"/>
      <c r="R608" s="253"/>
      <c r="S608" s="190"/>
      <c r="T608" s="190"/>
      <c r="U608" s="253"/>
      <c r="V608" s="190"/>
      <c r="W608" s="190"/>
      <c r="X608" s="253"/>
      <c r="Y608" s="190"/>
      <c r="Z608" s="190"/>
      <c r="AA608" s="242"/>
      <c r="AB608" s="242"/>
      <c r="AC608" s="242"/>
      <c r="AD608" s="242"/>
      <c r="AE608" s="242"/>
      <c r="AF608" s="242"/>
      <c r="AG608" s="242"/>
      <c r="AH608" s="242"/>
      <c r="AI608" s="242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3:141">
      <c r="C609" s="81" t="s">
        <v>3431</v>
      </c>
      <c r="D609" s="81"/>
      <c r="E609" s="81"/>
      <c r="F609" s="81"/>
      <c r="G609" s="253"/>
      <c r="H609" s="190"/>
      <c r="I609" s="253"/>
      <c r="J609" s="190"/>
      <c r="K609" s="190"/>
      <c r="L609" s="253"/>
      <c r="M609" s="190"/>
      <c r="N609" s="190"/>
      <c r="O609" s="253"/>
      <c r="P609" s="190"/>
      <c r="Q609" s="190"/>
      <c r="R609" s="253"/>
      <c r="S609" s="190"/>
      <c r="T609" s="190"/>
      <c r="U609" s="253"/>
      <c r="V609" s="190"/>
      <c r="W609" s="190"/>
      <c r="X609" s="253"/>
      <c r="Y609" s="190"/>
      <c r="Z609" s="190"/>
      <c r="AA609" s="242"/>
      <c r="AB609" s="242"/>
      <c r="AC609" s="242"/>
      <c r="AD609" s="242"/>
      <c r="AE609" s="242"/>
      <c r="AF609" s="242"/>
      <c r="AG609" s="242"/>
      <c r="AH609" s="242"/>
      <c r="AI609" s="242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3:141">
      <c r="C610" s="81" t="s">
        <v>2101</v>
      </c>
      <c r="D610" s="81"/>
      <c r="E610" s="81"/>
      <c r="F610" s="81"/>
      <c r="G610" s="253"/>
      <c r="H610" s="190"/>
      <c r="I610" s="253"/>
      <c r="J610" s="190"/>
      <c r="K610" s="190"/>
      <c r="L610" s="253"/>
      <c r="M610" s="190"/>
      <c r="N610" s="190"/>
      <c r="O610" s="253"/>
      <c r="P610" s="190"/>
      <c r="Q610" s="190"/>
      <c r="R610" s="253"/>
      <c r="S610" s="190"/>
      <c r="T610" s="190"/>
      <c r="U610" s="253"/>
      <c r="V610" s="190"/>
      <c r="W610" s="190"/>
      <c r="X610" s="253"/>
      <c r="Y610" s="190"/>
      <c r="Z610" s="190"/>
      <c r="AA610" s="242"/>
      <c r="AB610" s="242"/>
      <c r="AC610" s="242"/>
      <c r="AD610" s="242"/>
      <c r="AE610" s="242"/>
      <c r="AF610" s="242"/>
      <c r="AG610" s="242"/>
      <c r="AH610" s="242"/>
      <c r="AI610" s="242"/>
      <c r="AJ610" s="242"/>
      <c r="AK610" s="242"/>
      <c r="AL610" s="242"/>
      <c r="AM610" s="242"/>
      <c r="AN610" s="242"/>
      <c r="AO610" s="242"/>
      <c r="AP610" s="242"/>
      <c r="AQ610" s="242"/>
      <c r="AR610" s="242"/>
      <c r="AS610" s="242"/>
      <c r="AT610" s="242"/>
      <c r="AU610" s="242"/>
      <c r="AV610" s="242"/>
      <c r="AW610" s="242"/>
      <c r="AX610" s="242"/>
      <c r="AY610" s="242"/>
      <c r="AZ610" s="242"/>
      <c r="BA610" s="242"/>
      <c r="BB610" s="242"/>
      <c r="BC610" s="242"/>
      <c r="BD610" s="242"/>
      <c r="BE610" s="242"/>
      <c r="BF610" s="242"/>
      <c r="BG610" s="242"/>
      <c r="BH610" s="242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</row>
    <row r="611" spans="3:141">
      <c r="C611" s="81" t="s">
        <v>2102</v>
      </c>
      <c r="D611" s="81"/>
      <c r="E611" s="81"/>
      <c r="F611" s="81"/>
    </row>
    <row r="612" spans="3:141">
      <c r="C612" s="81" t="s">
        <v>2103</v>
      </c>
      <c r="D612" s="81"/>
      <c r="E612" s="81"/>
      <c r="F612" s="81"/>
    </row>
    <row r="613" spans="3:141">
      <c r="C613" s="81"/>
      <c r="D613" s="81"/>
      <c r="E613" s="81"/>
      <c r="F613" s="81"/>
    </row>
    <row r="614" spans="3:141">
      <c r="C614" s="81" t="s">
        <v>3429</v>
      </c>
      <c r="D614" s="81"/>
      <c r="E614" s="81"/>
      <c r="F614" s="81"/>
    </row>
    <row r="615" spans="3:141">
      <c r="C615" s="619" t="s">
        <v>3421</v>
      </c>
      <c r="D615" s="619"/>
      <c r="E615" s="619"/>
      <c r="F615" s="619"/>
    </row>
    <row r="616" spans="3:141" ht="14.1" customHeight="1">
      <c r="C616" s="620" t="s">
        <v>3422</v>
      </c>
      <c r="D616" s="620"/>
      <c r="E616" s="620"/>
      <c r="F616" s="620"/>
    </row>
    <row r="617" spans="3:141" ht="24" customHeight="1">
      <c r="C617" s="621" t="s">
        <v>3423</v>
      </c>
      <c r="D617" s="621"/>
      <c r="E617" s="621"/>
      <c r="F617" s="621"/>
    </row>
    <row r="618" spans="3:141" ht="12" customHeight="1">
      <c r="C618" s="619" t="s">
        <v>3424</v>
      </c>
      <c r="D618" s="619"/>
      <c r="E618" s="619"/>
      <c r="F618" s="619"/>
    </row>
    <row r="619" spans="3:141">
      <c r="C619" s="619" t="s">
        <v>3425</v>
      </c>
      <c r="D619" s="619"/>
      <c r="E619" s="619"/>
      <c r="F619" s="619"/>
    </row>
    <row r="620" spans="3:141" ht="22.15" customHeight="1">
      <c r="C620" s="622" t="s">
        <v>3498</v>
      </c>
      <c r="D620" s="622"/>
      <c r="E620" s="622"/>
      <c r="F620" s="622"/>
    </row>
    <row r="621" spans="3:141" ht="13.15" customHeight="1">
      <c r="C621" s="469" t="s">
        <v>3426</v>
      </c>
      <c r="D621" s="81"/>
      <c r="E621" s="81"/>
      <c r="F621" s="81"/>
    </row>
    <row r="622" spans="3:141">
      <c r="C622" s="469" t="s">
        <v>3427</v>
      </c>
      <c r="D622" s="81"/>
      <c r="E622" s="81"/>
      <c r="F622" s="81"/>
    </row>
    <row r="623" spans="3:141">
      <c r="C623" s="620" t="s">
        <v>3428</v>
      </c>
      <c r="D623" s="620"/>
      <c r="E623" s="620"/>
      <c r="F623" s="620"/>
    </row>
  </sheetData>
  <mergeCells count="12">
    <mergeCell ref="C623:F623"/>
    <mergeCell ref="C615:F615"/>
    <mergeCell ref="C616:F616"/>
    <mergeCell ref="C617:F617"/>
    <mergeCell ref="C618:F618"/>
    <mergeCell ref="C619:F619"/>
    <mergeCell ref="C620:F620"/>
    <mergeCell ref="I3:J3"/>
    <mergeCell ref="L3:M3"/>
    <mergeCell ref="O3:P3"/>
    <mergeCell ref="R3:S3"/>
    <mergeCell ref="U3:V3"/>
  </mergeCells>
  <hyperlinks>
    <hyperlink ref="C603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defaultColWidth="8.85546875" defaultRowHeight="12"/>
  <cols>
    <col min="1" max="1" width="1.7109375" style="16" customWidth="1"/>
    <col min="2" max="2" width="4" style="23" bestFit="1" customWidth="1"/>
    <col min="3" max="3" width="6.140625" style="16" customWidth="1"/>
    <col min="4" max="4" width="58.42578125" style="16" bestFit="1" customWidth="1"/>
    <col min="5" max="5" width="15.140625" style="16" bestFit="1" customWidth="1"/>
    <col min="6" max="6" width="14" style="16" bestFit="1" customWidth="1"/>
    <col min="7" max="7" width="10" style="16" bestFit="1" customWidth="1"/>
    <col min="8" max="8" width="0.85546875" style="16" customWidth="1"/>
    <col min="9" max="9" width="10.85546875" style="43" customWidth="1"/>
    <col min="10" max="10" width="10.85546875" style="23" customWidth="1"/>
    <col min="11" max="11" width="0.85546875" style="16" customWidth="1"/>
    <col min="12" max="12" width="10.85546875" style="20" customWidth="1"/>
    <col min="13" max="13" width="10.85546875" style="23" customWidth="1"/>
    <col min="14" max="14" width="0.85546875" style="16" customWidth="1"/>
    <col min="15" max="15" width="10.85546875" style="43" customWidth="1"/>
    <col min="16" max="16" width="10.85546875" style="23" customWidth="1"/>
    <col min="17" max="17" width="0.85546875" style="16" customWidth="1"/>
    <col min="18" max="18" width="10.85546875" style="43" customWidth="1"/>
    <col min="19" max="19" width="10.85546875" style="23" customWidth="1"/>
    <col min="20" max="20" width="0.85546875" style="16" customWidth="1"/>
    <col min="21" max="21" width="10.85546875" style="43" customWidth="1"/>
    <col min="22" max="22" width="10.85546875" style="23" customWidth="1"/>
    <col min="23" max="23" width="0.85546875" style="16" customWidth="1"/>
    <col min="24" max="24" width="10.85546875" style="46" customWidth="1"/>
    <col min="25" max="25" width="10.85546875" style="23" customWidth="1"/>
    <col min="26" max="26" width="0.85546875" style="16" customWidth="1"/>
    <col min="27" max="27" width="10.85546875" style="78" customWidth="1"/>
    <col min="28" max="28" width="10.85546875" style="23" customWidth="1"/>
    <col min="29" max="29" width="1.85546875" style="16" customWidth="1"/>
    <col min="30" max="157" width="8.85546875" style="37"/>
    <col min="158" max="16384" width="8.85546875" style="16"/>
  </cols>
  <sheetData>
    <row r="1" spans="1:157" s="11" customFormat="1" ht="29.45" customHeight="1">
      <c r="A1" s="25"/>
      <c r="B1" s="13" t="s">
        <v>2104</v>
      </c>
      <c r="C1" s="25"/>
      <c r="D1" s="25"/>
      <c r="E1" s="25"/>
      <c r="F1" s="25"/>
      <c r="G1" s="25"/>
      <c r="H1" s="25"/>
      <c r="I1" s="41"/>
      <c r="J1" s="31"/>
      <c r="K1" s="25"/>
      <c r="L1" s="40"/>
      <c r="M1" s="31"/>
      <c r="N1" s="25"/>
      <c r="O1" s="41"/>
      <c r="P1" s="31"/>
      <c r="Q1" s="25"/>
      <c r="R1" s="41"/>
      <c r="S1" s="31"/>
      <c r="T1" s="25"/>
      <c r="U1" s="41"/>
      <c r="V1" s="31"/>
      <c r="W1" s="25"/>
      <c r="X1" s="44"/>
      <c r="Y1" s="31"/>
      <c r="Z1" s="25"/>
      <c r="AA1" s="76"/>
      <c r="AB1" s="31"/>
      <c r="AC1" s="25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</row>
    <row r="2" spans="1:157" s="11" customFormat="1" ht="14.25">
      <c r="A2" s="25"/>
      <c r="B2" s="12" t="s">
        <v>4</v>
      </c>
      <c r="C2" s="25"/>
      <c r="D2" s="25"/>
      <c r="E2" s="25"/>
      <c r="F2" s="25"/>
      <c r="G2" s="25"/>
      <c r="H2" s="25"/>
      <c r="I2" s="41"/>
      <c r="J2" s="31"/>
      <c r="K2" s="25"/>
      <c r="L2" s="40"/>
      <c r="M2" s="31"/>
      <c r="N2" s="25"/>
      <c r="O2" s="41"/>
      <c r="P2" s="31"/>
      <c r="Q2" s="25"/>
      <c r="R2" s="41"/>
      <c r="S2" s="31"/>
      <c r="T2" s="25"/>
      <c r="U2" s="41"/>
      <c r="V2" s="31"/>
      <c r="W2" s="25"/>
      <c r="X2" s="44"/>
      <c r="Y2" s="31"/>
      <c r="Z2" s="25"/>
      <c r="AA2" s="76"/>
      <c r="AB2" s="31"/>
      <c r="AC2" s="25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</row>
    <row r="3" spans="1:157" s="14" customFormat="1" ht="24.6" customHeight="1">
      <c r="A3" s="480"/>
      <c r="B3" s="481"/>
      <c r="C3" s="15"/>
      <c r="D3" s="15"/>
      <c r="E3" s="15"/>
      <c r="F3" s="15"/>
      <c r="G3" s="15"/>
      <c r="H3" s="15"/>
      <c r="I3" s="618" t="s">
        <v>24</v>
      </c>
      <c r="J3" s="616"/>
      <c r="K3" s="15"/>
      <c r="L3" s="618" t="s">
        <v>2105</v>
      </c>
      <c r="M3" s="616"/>
      <c r="N3" s="15"/>
      <c r="O3" s="618" t="s">
        <v>39</v>
      </c>
      <c r="P3" s="616"/>
      <c r="Q3" s="15"/>
      <c r="R3" s="618" t="s">
        <v>32</v>
      </c>
      <c r="S3" s="616"/>
      <c r="T3" s="15"/>
      <c r="U3" s="618" t="s">
        <v>2087</v>
      </c>
      <c r="V3" s="616"/>
      <c r="W3" s="15"/>
      <c r="X3" s="616" t="s">
        <v>1647</v>
      </c>
      <c r="Y3" s="616"/>
      <c r="Z3" s="15"/>
      <c r="AA3" s="77"/>
      <c r="AB3" s="18"/>
      <c r="AC3" s="15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</row>
    <row r="4" spans="1:157" s="14" customFormat="1" ht="17.45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18" t="s">
        <v>10</v>
      </c>
      <c r="H4" s="15"/>
      <c r="I4" s="42" t="s">
        <v>1460</v>
      </c>
      <c r="J4" s="18" t="s">
        <v>1461</v>
      </c>
      <c r="K4" s="15"/>
      <c r="L4" s="19" t="s">
        <v>1460</v>
      </c>
      <c r="M4" s="18" t="s">
        <v>1461</v>
      </c>
      <c r="N4" s="15"/>
      <c r="O4" s="42" t="s">
        <v>1460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5" t="s">
        <v>1460</v>
      </c>
      <c r="Y4" s="18" t="s">
        <v>1461</v>
      </c>
      <c r="Z4" s="15"/>
      <c r="AA4" s="77" t="s">
        <v>1463</v>
      </c>
      <c r="AB4" s="18" t="s">
        <v>21</v>
      </c>
      <c r="AC4" s="15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</row>
    <row r="5" spans="1:15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424">
        <v>40586</v>
      </c>
      <c r="H5" s="190"/>
      <c r="I5" s="246"/>
      <c r="J5" s="435"/>
      <c r="K5" s="190"/>
      <c r="L5" s="436">
        <v>14554</v>
      </c>
      <c r="M5" s="252">
        <v>0.49086003372681281</v>
      </c>
      <c r="N5" s="190"/>
      <c r="O5" s="246"/>
      <c r="P5" s="435"/>
      <c r="Q5" s="190"/>
      <c r="R5" s="249"/>
      <c r="S5" s="347"/>
      <c r="T5" s="190"/>
      <c r="U5" s="246">
        <v>15096</v>
      </c>
      <c r="V5" s="251">
        <v>0.50913996627318714</v>
      </c>
      <c r="W5" s="190"/>
      <c r="X5" s="423"/>
      <c r="Y5" s="437"/>
      <c r="Z5" s="190"/>
      <c r="AA5" s="438">
        <v>29650</v>
      </c>
      <c r="AB5" s="252">
        <v>0.73099999999999998</v>
      </c>
      <c r="AC5" s="190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</row>
    <row r="6" spans="1:15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4369</v>
      </c>
      <c r="H6" s="190"/>
      <c r="I6" s="246">
        <v>19588</v>
      </c>
      <c r="J6" s="251">
        <v>0.57681321593686508</v>
      </c>
      <c r="K6" s="190"/>
      <c r="L6" s="436"/>
      <c r="M6" s="252"/>
      <c r="N6" s="190"/>
      <c r="O6" s="246"/>
      <c r="P6" s="435"/>
      <c r="Q6" s="190"/>
      <c r="R6" s="249">
        <v>14371</v>
      </c>
      <c r="S6" s="252">
        <v>0.42318678406313498</v>
      </c>
      <c r="T6" s="190"/>
      <c r="U6" s="246"/>
      <c r="V6" s="251"/>
      <c r="W6" s="190"/>
      <c r="X6" s="423"/>
      <c r="Y6" s="347"/>
      <c r="Z6" s="190"/>
      <c r="AA6" s="438">
        <v>33959</v>
      </c>
      <c r="AB6" s="252">
        <v>0.76500000000000001</v>
      </c>
      <c r="AC6" s="190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</row>
    <row r="7" spans="1:15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906</v>
      </c>
      <c r="H7" s="190"/>
      <c r="I7" s="246">
        <v>8375</v>
      </c>
      <c r="J7" s="251">
        <v>0.39733371287598446</v>
      </c>
      <c r="K7" s="190"/>
      <c r="L7" s="436"/>
      <c r="M7" s="252"/>
      <c r="N7" s="190"/>
      <c r="O7" s="246"/>
      <c r="P7" s="435"/>
      <c r="Q7" s="190"/>
      <c r="R7" s="249">
        <v>12703</v>
      </c>
      <c r="S7" s="252">
        <v>0.6026662871240156</v>
      </c>
      <c r="T7" s="190"/>
      <c r="U7" s="246"/>
      <c r="V7" s="251"/>
      <c r="W7" s="190"/>
      <c r="X7" s="423"/>
      <c r="Y7" s="347"/>
      <c r="Z7" s="190"/>
      <c r="AA7" s="438">
        <v>21078</v>
      </c>
      <c r="AB7" s="252">
        <v>0.70499999999999996</v>
      </c>
      <c r="AC7" s="190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</row>
    <row r="8" spans="1:15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989</v>
      </c>
      <c r="H8" s="190"/>
      <c r="I8" s="246"/>
      <c r="J8" s="251"/>
      <c r="K8" s="190"/>
      <c r="L8" s="436"/>
      <c r="M8" s="252"/>
      <c r="N8" s="190"/>
      <c r="O8" s="246">
        <v>8676</v>
      </c>
      <c r="P8" s="251">
        <v>0.42835983015700602</v>
      </c>
      <c r="Q8" s="190"/>
      <c r="R8" s="249">
        <v>11578</v>
      </c>
      <c r="S8" s="252">
        <v>0.57164016984299393</v>
      </c>
      <c r="T8" s="190"/>
      <c r="U8" s="246"/>
      <c r="V8" s="251"/>
      <c r="W8" s="190"/>
      <c r="X8" s="423"/>
      <c r="Y8" s="347"/>
      <c r="Z8" s="190"/>
      <c r="AA8" s="438">
        <v>20254</v>
      </c>
      <c r="AB8" s="252">
        <v>0.75</v>
      </c>
      <c r="AC8" s="190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</row>
    <row r="9" spans="1:15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827</v>
      </c>
      <c r="H9" s="190"/>
      <c r="I9" s="246"/>
      <c r="J9" s="251"/>
      <c r="K9" s="190"/>
      <c r="L9" s="436"/>
      <c r="M9" s="252"/>
      <c r="N9" s="190"/>
      <c r="O9" s="246">
        <v>9465</v>
      </c>
      <c r="P9" s="251">
        <v>0.49750328515111697</v>
      </c>
      <c r="Q9" s="190"/>
      <c r="R9" s="249">
        <v>9560</v>
      </c>
      <c r="S9" s="252">
        <v>0.50249671484888303</v>
      </c>
      <c r="T9" s="190"/>
      <c r="U9" s="246"/>
      <c r="V9" s="251"/>
      <c r="W9" s="190"/>
      <c r="X9" s="423"/>
      <c r="Y9" s="347"/>
      <c r="Z9" s="190"/>
      <c r="AA9" s="438">
        <v>19025</v>
      </c>
      <c r="AB9" s="252">
        <v>0.68400000000000005</v>
      </c>
      <c r="AC9" s="190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</row>
    <row r="10" spans="1:15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522</v>
      </c>
      <c r="H10" s="190"/>
      <c r="I10" s="246">
        <v>2467</v>
      </c>
      <c r="J10" s="251">
        <v>0.16751544781693489</v>
      </c>
      <c r="K10" s="190"/>
      <c r="L10" s="436"/>
      <c r="M10" s="252"/>
      <c r="N10" s="190"/>
      <c r="O10" s="246">
        <v>6236</v>
      </c>
      <c r="P10" s="251">
        <v>0.423439940245807</v>
      </c>
      <c r="Q10" s="190"/>
      <c r="R10" s="249"/>
      <c r="S10" s="252">
        <v>0</v>
      </c>
      <c r="T10" s="190"/>
      <c r="U10" s="246">
        <v>6024</v>
      </c>
      <c r="V10" s="251">
        <v>0.40904461193725811</v>
      </c>
      <c r="W10" s="190"/>
      <c r="X10" s="423"/>
      <c r="Y10" s="347"/>
      <c r="Z10" s="190"/>
      <c r="AA10" s="438">
        <v>14727</v>
      </c>
      <c r="AB10" s="252">
        <v>0.68400000000000005</v>
      </c>
      <c r="AC10" s="190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</row>
    <row r="11" spans="1:15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3833</v>
      </c>
      <c r="H11" s="190"/>
      <c r="I11" s="246">
        <v>15611</v>
      </c>
      <c r="J11" s="251">
        <v>0.58476925382079714</v>
      </c>
      <c r="K11" s="190"/>
      <c r="L11" s="436"/>
      <c r="M11" s="252"/>
      <c r="N11" s="190"/>
      <c r="O11" s="246">
        <v>4017</v>
      </c>
      <c r="P11" s="251">
        <v>0.15047198082109681</v>
      </c>
      <c r="Q11" s="190"/>
      <c r="R11" s="249">
        <v>7068</v>
      </c>
      <c r="S11" s="252">
        <v>0.26475876535810611</v>
      </c>
      <c r="T11" s="190"/>
      <c r="U11" s="246"/>
      <c r="V11" s="251"/>
      <c r="W11" s="190"/>
      <c r="X11" s="423"/>
      <c r="Y11" s="347"/>
      <c r="Z11" s="190"/>
      <c r="AA11" s="438">
        <v>26696</v>
      </c>
      <c r="AB11" s="252">
        <v>0.78900000000000003</v>
      </c>
      <c r="AC11" s="190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</row>
    <row r="12" spans="1:15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9530</v>
      </c>
      <c r="H12" s="190"/>
      <c r="I12" s="246">
        <v>7564</v>
      </c>
      <c r="J12" s="251">
        <v>0.36730927985237705</v>
      </c>
      <c r="K12" s="190"/>
      <c r="L12" s="436"/>
      <c r="M12" s="252"/>
      <c r="N12" s="190"/>
      <c r="O12" s="246">
        <v>1729</v>
      </c>
      <c r="P12" s="251">
        <v>8.396056912543097E-2</v>
      </c>
      <c r="Q12" s="190"/>
      <c r="R12" s="249">
        <v>11300</v>
      </c>
      <c r="S12" s="252">
        <v>0.54873015102219203</v>
      </c>
      <c r="T12" s="190"/>
      <c r="U12" s="246"/>
      <c r="V12" s="251"/>
      <c r="W12" s="190"/>
      <c r="X12" s="423"/>
      <c r="Y12" s="347"/>
      <c r="Z12" s="190"/>
      <c r="AA12" s="438">
        <v>20593</v>
      </c>
      <c r="AB12" s="252">
        <v>0.69700000000000006</v>
      </c>
      <c r="AC12" s="190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</row>
    <row r="13" spans="1:15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2347</v>
      </c>
      <c r="H13" s="190"/>
      <c r="I13" s="246">
        <v>9626</v>
      </c>
      <c r="J13" s="251">
        <v>0.39783435278558438</v>
      </c>
      <c r="K13" s="190"/>
      <c r="L13" s="436"/>
      <c r="M13" s="252"/>
      <c r="N13" s="190"/>
      <c r="O13" s="246">
        <v>5138</v>
      </c>
      <c r="P13" s="251">
        <v>0.21234914861960655</v>
      </c>
      <c r="Q13" s="190"/>
      <c r="R13" s="249">
        <v>9432</v>
      </c>
      <c r="S13" s="252">
        <v>0.38981649859480905</v>
      </c>
      <c r="T13" s="190"/>
      <c r="U13" s="246"/>
      <c r="V13" s="251"/>
      <c r="W13" s="190"/>
      <c r="X13" s="423"/>
      <c r="Y13" s="347"/>
      <c r="Z13" s="190"/>
      <c r="AA13" s="438">
        <v>24196</v>
      </c>
      <c r="AB13" s="252">
        <v>0.748</v>
      </c>
      <c r="AC13" s="190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</row>
    <row r="14" spans="1:15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9053</v>
      </c>
      <c r="H14" s="190"/>
      <c r="I14" s="246">
        <v>12414</v>
      </c>
      <c r="J14" s="251">
        <v>0.42852704615278403</v>
      </c>
      <c r="K14" s="190"/>
      <c r="L14" s="436"/>
      <c r="M14" s="252"/>
      <c r="N14" s="190"/>
      <c r="O14" s="246">
        <v>3194</v>
      </c>
      <c r="P14" s="251">
        <v>0.11025579067278815</v>
      </c>
      <c r="Q14" s="190"/>
      <c r="R14" s="249">
        <v>13361</v>
      </c>
      <c r="S14" s="252">
        <v>0.46121716317442785</v>
      </c>
      <c r="T14" s="190"/>
      <c r="U14" s="246"/>
      <c r="V14" s="251"/>
      <c r="W14" s="190"/>
      <c r="X14" s="423"/>
      <c r="Y14" s="347"/>
      <c r="Z14" s="190"/>
      <c r="AA14" s="438">
        <v>28969</v>
      </c>
      <c r="AB14" s="252">
        <v>0.74199999999999999</v>
      </c>
      <c r="AC14" s="190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</row>
    <row r="15" spans="1:15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9582</v>
      </c>
      <c r="H15" s="190"/>
      <c r="I15" s="246">
        <v>13816</v>
      </c>
      <c r="J15" s="251">
        <v>0.65684130455453071</v>
      </c>
      <c r="K15" s="190"/>
      <c r="L15" s="436"/>
      <c r="M15" s="252"/>
      <c r="N15" s="190"/>
      <c r="O15" s="246">
        <v>1557</v>
      </c>
      <c r="P15" s="251">
        <v>7.402301036417229E-2</v>
      </c>
      <c r="Q15" s="190"/>
      <c r="R15" s="249">
        <v>5661</v>
      </c>
      <c r="S15" s="252">
        <v>0.26913568508129693</v>
      </c>
      <c r="T15" s="190"/>
      <c r="U15" s="246"/>
      <c r="V15" s="251"/>
      <c r="W15" s="190"/>
      <c r="X15" s="423"/>
      <c r="Y15" s="347"/>
      <c r="Z15" s="190"/>
      <c r="AA15" s="438">
        <v>21034</v>
      </c>
      <c r="AB15" s="252">
        <v>0.71099999999999997</v>
      </c>
      <c r="AC15" s="190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</row>
    <row r="16" spans="1:157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/>
      <c r="H16" s="241"/>
      <c r="I16" s="257">
        <v>-2</v>
      </c>
      <c r="J16" s="264"/>
      <c r="K16" s="241"/>
      <c r="L16" s="439"/>
      <c r="M16" s="264"/>
      <c r="N16" s="241"/>
      <c r="O16" s="257"/>
      <c r="P16" s="440"/>
      <c r="Q16" s="241"/>
      <c r="R16" s="257"/>
      <c r="S16" s="264"/>
      <c r="T16" s="241"/>
      <c r="U16" s="257"/>
      <c r="V16" s="264"/>
      <c r="W16" s="241"/>
      <c r="X16" s="441"/>
      <c r="Y16" s="440"/>
      <c r="Z16" s="241"/>
      <c r="AA16" s="442" t="s">
        <v>2088</v>
      </c>
      <c r="AB16" s="264"/>
      <c r="AC16" s="241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</row>
    <row r="17" spans="2:28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5797</v>
      </c>
      <c r="H17" s="190"/>
      <c r="I17" s="246">
        <v>18279</v>
      </c>
      <c r="J17" s="251">
        <v>0.45490518142451847</v>
      </c>
      <c r="K17" s="190"/>
      <c r="L17" s="436"/>
      <c r="M17" s="252"/>
      <c r="N17" s="190"/>
      <c r="O17" s="246"/>
      <c r="P17" s="435"/>
      <c r="Q17" s="190"/>
      <c r="R17" s="249">
        <v>21903</v>
      </c>
      <c r="S17" s="252">
        <v>0.54509481857548159</v>
      </c>
      <c r="T17" s="190"/>
      <c r="U17" s="246"/>
      <c r="V17" s="251"/>
      <c r="W17" s="190"/>
      <c r="X17" s="423"/>
      <c r="Y17" s="347"/>
      <c r="Z17" s="190"/>
      <c r="AA17" s="438">
        <v>40182</v>
      </c>
      <c r="AB17" s="252">
        <v>0.72</v>
      </c>
    </row>
    <row r="18" spans="2:28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9701</v>
      </c>
      <c r="H18" s="190"/>
      <c r="I18" s="246">
        <v>11643</v>
      </c>
      <c r="J18" s="251">
        <v>0.44219521458412459</v>
      </c>
      <c r="K18" s="190"/>
      <c r="L18" s="436"/>
      <c r="M18" s="252"/>
      <c r="N18" s="190"/>
      <c r="O18" s="246">
        <v>2324</v>
      </c>
      <c r="P18" s="251">
        <v>8.8264337257880743E-2</v>
      </c>
      <c r="Q18" s="190"/>
      <c r="R18" s="249">
        <v>12363</v>
      </c>
      <c r="S18" s="252">
        <v>0.46954044815799467</v>
      </c>
      <c r="T18" s="190"/>
      <c r="U18" s="246"/>
      <c r="V18" s="251"/>
      <c r="W18" s="190"/>
      <c r="X18" s="423"/>
      <c r="Y18" s="347"/>
      <c r="Z18" s="190"/>
      <c r="AA18" s="438">
        <v>26330</v>
      </c>
      <c r="AB18" s="252">
        <v>0.66299999999999992</v>
      </c>
    </row>
    <row r="19" spans="2:28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9151</v>
      </c>
      <c r="H19" s="190"/>
      <c r="I19" s="246">
        <v>16657</v>
      </c>
      <c r="J19" s="251">
        <v>0.61555801921655584</v>
      </c>
      <c r="K19" s="190"/>
      <c r="L19" s="436"/>
      <c r="M19" s="252"/>
      <c r="N19" s="190"/>
      <c r="O19" s="246"/>
      <c r="P19" s="435"/>
      <c r="Q19" s="190"/>
      <c r="R19" s="249">
        <v>10403</v>
      </c>
      <c r="S19" s="252">
        <v>0.38444198078344421</v>
      </c>
      <c r="T19" s="190"/>
      <c r="U19" s="246"/>
      <c r="V19" s="251"/>
      <c r="W19" s="190"/>
      <c r="X19" s="423"/>
      <c r="Y19" s="347"/>
      <c r="Z19" s="190"/>
      <c r="AA19" s="438">
        <v>27060</v>
      </c>
      <c r="AB19" s="252">
        <v>0.69099999999999995</v>
      </c>
    </row>
    <row r="20" spans="2:28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40386</v>
      </c>
      <c r="H20" s="190"/>
      <c r="I20" s="246">
        <v>17109</v>
      </c>
      <c r="J20" s="251">
        <v>0.59375325351379493</v>
      </c>
      <c r="K20" s="190"/>
      <c r="L20" s="436"/>
      <c r="M20" s="252"/>
      <c r="N20" s="190"/>
      <c r="O20" s="246"/>
      <c r="P20" s="435"/>
      <c r="Q20" s="190"/>
      <c r="R20" s="249">
        <v>11706</v>
      </c>
      <c r="S20" s="252">
        <v>0.40624674648620512</v>
      </c>
      <c r="T20" s="190"/>
      <c r="U20" s="246"/>
      <c r="V20" s="251"/>
      <c r="W20" s="190"/>
      <c r="X20" s="423"/>
      <c r="Y20" s="347"/>
      <c r="Z20" s="190"/>
      <c r="AA20" s="438">
        <v>28815</v>
      </c>
      <c r="AB20" s="252">
        <v>0.71299999999999997</v>
      </c>
    </row>
    <row r="21" spans="2:28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7716</v>
      </c>
      <c r="H21" s="190"/>
      <c r="I21" s="246">
        <v>18473</v>
      </c>
      <c r="J21" s="251">
        <v>0.51482637534139675</v>
      </c>
      <c r="K21" s="190"/>
      <c r="L21" s="436"/>
      <c r="M21" s="252"/>
      <c r="N21" s="190"/>
      <c r="O21" s="246"/>
      <c r="P21" s="435"/>
      <c r="Q21" s="190"/>
      <c r="R21" s="249">
        <v>17409</v>
      </c>
      <c r="S21" s="252">
        <v>0.4851736246586032</v>
      </c>
      <c r="T21" s="190"/>
      <c r="U21" s="246"/>
      <c r="V21" s="251"/>
      <c r="W21" s="190"/>
      <c r="X21" s="423"/>
      <c r="Y21" s="347"/>
      <c r="Z21" s="190"/>
      <c r="AA21" s="438">
        <v>35882</v>
      </c>
      <c r="AB21" s="252">
        <v>0.752</v>
      </c>
    </row>
    <row r="22" spans="2:28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969</v>
      </c>
      <c r="H22" s="190"/>
      <c r="I22" s="246">
        <v>11414</v>
      </c>
      <c r="J22" s="251">
        <v>0.42761876217593286</v>
      </c>
      <c r="K22" s="190"/>
      <c r="L22" s="436"/>
      <c r="M22" s="252"/>
      <c r="N22" s="190"/>
      <c r="O22" s="246">
        <v>5594</v>
      </c>
      <c r="P22" s="251">
        <v>0.20957590289225236</v>
      </c>
      <c r="Q22" s="190"/>
      <c r="R22" s="249">
        <v>9684</v>
      </c>
      <c r="S22" s="252">
        <v>0.36280533493181477</v>
      </c>
      <c r="T22" s="190"/>
      <c r="U22" s="246"/>
      <c r="V22" s="251"/>
      <c r="W22" s="190"/>
      <c r="X22" s="423"/>
      <c r="Y22" s="347"/>
      <c r="Z22" s="190"/>
      <c r="AA22" s="438">
        <v>26692</v>
      </c>
      <c r="AB22" s="252">
        <v>0.74199999999999999</v>
      </c>
    </row>
    <row r="23" spans="2:28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4012</v>
      </c>
      <c r="H23" s="190"/>
      <c r="I23" s="246">
        <v>11975</v>
      </c>
      <c r="J23" s="251">
        <v>0.47420108501960162</v>
      </c>
      <c r="K23" s="190"/>
      <c r="L23" s="436"/>
      <c r="M23" s="252"/>
      <c r="N23" s="190"/>
      <c r="O23" s="246">
        <v>7181</v>
      </c>
      <c r="P23" s="251">
        <v>0.284362253989625</v>
      </c>
      <c r="Q23" s="190"/>
      <c r="R23" s="249">
        <v>6097</v>
      </c>
      <c r="S23" s="252">
        <v>0.24143666099077338</v>
      </c>
      <c r="T23" s="190"/>
      <c r="U23" s="246"/>
      <c r="V23" s="251"/>
      <c r="W23" s="190"/>
      <c r="X23" s="423"/>
      <c r="Y23" s="347"/>
      <c r="Z23" s="190"/>
      <c r="AA23" s="438">
        <v>25253</v>
      </c>
      <c r="AB23" s="252">
        <v>0.74199999999999999</v>
      </c>
    </row>
    <row r="24" spans="2:28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4565</v>
      </c>
      <c r="H24" s="190"/>
      <c r="I24" s="246"/>
      <c r="J24" s="251"/>
      <c r="K24" s="190"/>
      <c r="L24" s="436"/>
      <c r="M24" s="252"/>
      <c r="N24" s="190"/>
      <c r="O24" s="246">
        <v>13415</v>
      </c>
      <c r="P24" s="251">
        <v>0.53518710604005426</v>
      </c>
      <c r="Q24" s="190"/>
      <c r="R24" s="249">
        <v>11651</v>
      </c>
      <c r="S24" s="252">
        <v>0.46481289395994574</v>
      </c>
      <c r="T24" s="190"/>
      <c r="U24" s="246"/>
      <c r="V24" s="251"/>
      <c r="W24" s="190"/>
      <c r="X24" s="423"/>
      <c r="Y24" s="347"/>
      <c r="Z24" s="190"/>
      <c r="AA24" s="438">
        <v>25066</v>
      </c>
      <c r="AB24" s="252">
        <v>0.72499999999999998</v>
      </c>
    </row>
    <row r="25" spans="2:28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32194</v>
      </c>
      <c r="H25" s="190"/>
      <c r="I25" s="246">
        <v>12925</v>
      </c>
      <c r="J25" s="251">
        <v>0.5409081397781963</v>
      </c>
      <c r="K25" s="190"/>
      <c r="L25" s="436"/>
      <c r="M25" s="252"/>
      <c r="N25" s="190"/>
      <c r="O25" s="246"/>
      <c r="P25" s="251"/>
      <c r="Q25" s="190"/>
      <c r="R25" s="249">
        <v>10970</v>
      </c>
      <c r="S25" s="252">
        <v>0.4590918602218037</v>
      </c>
      <c r="T25" s="190"/>
      <c r="U25" s="246"/>
      <c r="V25" s="251"/>
      <c r="W25" s="190"/>
      <c r="X25" s="423"/>
      <c r="Y25" s="347"/>
      <c r="Z25" s="190"/>
      <c r="AA25" s="438">
        <v>23895</v>
      </c>
      <c r="AB25" s="252">
        <v>0.74199999999999999</v>
      </c>
    </row>
    <row r="26" spans="2:28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1633</v>
      </c>
      <c r="H26" s="190"/>
      <c r="I26" s="246">
        <v>12679</v>
      </c>
      <c r="J26" s="251">
        <v>0.55424899457947197</v>
      </c>
      <c r="K26" s="190"/>
      <c r="L26" s="436"/>
      <c r="M26" s="252"/>
      <c r="N26" s="190"/>
      <c r="O26" s="246">
        <v>1393</v>
      </c>
      <c r="P26" s="251">
        <v>6.0893512851897182E-2</v>
      </c>
      <c r="Q26" s="190"/>
      <c r="R26" s="249">
        <v>8804</v>
      </c>
      <c r="S26" s="252">
        <v>0.38485749256863089</v>
      </c>
      <c r="T26" s="190"/>
      <c r="U26" s="246"/>
      <c r="V26" s="251"/>
      <c r="W26" s="190"/>
      <c r="X26" s="423"/>
      <c r="Y26" s="347"/>
      <c r="Z26" s="190"/>
      <c r="AA26" s="438">
        <v>22876</v>
      </c>
      <c r="AB26" s="252">
        <v>0.72299999999999998</v>
      </c>
    </row>
    <row r="27" spans="2:28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40309</v>
      </c>
      <c r="H27" s="190"/>
      <c r="I27" s="246">
        <v>21432</v>
      </c>
      <c r="J27" s="251">
        <v>0.79102384291725103</v>
      </c>
      <c r="K27" s="190"/>
      <c r="L27" s="436"/>
      <c r="M27" s="252"/>
      <c r="N27" s="190"/>
      <c r="O27" s="246"/>
      <c r="P27" s="251"/>
      <c r="Q27" s="190"/>
      <c r="R27" s="249">
        <v>5662</v>
      </c>
      <c r="S27" s="252">
        <v>0.20897615708274894</v>
      </c>
      <c r="T27" s="190"/>
      <c r="U27" s="246"/>
      <c r="V27" s="251"/>
      <c r="W27" s="190"/>
      <c r="X27" s="423"/>
      <c r="Y27" s="347"/>
      <c r="Z27" s="190"/>
      <c r="AA27" s="438">
        <v>27094</v>
      </c>
      <c r="AB27" s="252">
        <v>0.67200000000000004</v>
      </c>
    </row>
    <row r="28" spans="2:28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7490</v>
      </c>
      <c r="H28" s="190"/>
      <c r="I28" s="246">
        <v>11428</v>
      </c>
      <c r="J28" s="251">
        <v>0.75452264624323251</v>
      </c>
      <c r="K28" s="190"/>
      <c r="L28" s="436"/>
      <c r="M28" s="252"/>
      <c r="N28" s="190"/>
      <c r="O28" s="246"/>
      <c r="P28" s="251"/>
      <c r="Q28" s="190"/>
      <c r="R28" s="249">
        <v>3718</v>
      </c>
      <c r="S28" s="252">
        <v>0.24547735375676746</v>
      </c>
      <c r="T28" s="190"/>
      <c r="U28" s="246"/>
      <c r="V28" s="251"/>
      <c r="W28" s="190"/>
      <c r="X28" s="423"/>
      <c r="Y28" s="347"/>
      <c r="Z28" s="190"/>
      <c r="AA28" s="438">
        <v>15146</v>
      </c>
      <c r="AB28" s="252">
        <v>0.55100000000000005</v>
      </c>
    </row>
    <row r="29" spans="2:28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4978</v>
      </c>
      <c r="H29" s="190"/>
      <c r="I29" s="246">
        <v>14174</v>
      </c>
      <c r="J29" s="251">
        <v>0.44488386691776521</v>
      </c>
      <c r="K29" s="190"/>
      <c r="L29" s="436"/>
      <c r="M29" s="252"/>
      <c r="N29" s="190"/>
      <c r="O29" s="246">
        <v>7406</v>
      </c>
      <c r="P29" s="251">
        <v>0.23245448838669178</v>
      </c>
      <c r="Q29" s="190"/>
      <c r="R29" s="249">
        <v>10280</v>
      </c>
      <c r="S29" s="252">
        <v>0.32266164469554298</v>
      </c>
      <c r="T29" s="190"/>
      <c r="U29" s="246"/>
      <c r="V29" s="251"/>
      <c r="W29" s="190"/>
      <c r="X29" s="423"/>
      <c r="Y29" s="347"/>
      <c r="Z29" s="190"/>
      <c r="AA29" s="438">
        <v>31860</v>
      </c>
      <c r="AB29" s="252">
        <v>0.70799999999999996</v>
      </c>
    </row>
    <row r="30" spans="2:28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8573</v>
      </c>
      <c r="H30" s="190"/>
      <c r="I30" s="246">
        <v>15562</v>
      </c>
      <c r="J30" s="251">
        <v>0.44369048297884472</v>
      </c>
      <c r="K30" s="190"/>
      <c r="L30" s="436"/>
      <c r="M30" s="252"/>
      <c r="N30" s="190"/>
      <c r="O30" s="246">
        <v>7136</v>
      </c>
      <c r="P30" s="251">
        <v>0.2034555511204881</v>
      </c>
      <c r="Q30" s="190"/>
      <c r="R30" s="249">
        <v>12376</v>
      </c>
      <c r="S30" s="252">
        <v>0.35285396590066714</v>
      </c>
      <c r="T30" s="190"/>
      <c r="U30" s="246"/>
      <c r="V30" s="251"/>
      <c r="W30" s="190"/>
      <c r="X30" s="423"/>
      <c r="Y30" s="347"/>
      <c r="Z30" s="190"/>
      <c r="AA30" s="438">
        <v>35074</v>
      </c>
      <c r="AB30" s="252">
        <v>0.72199999999999998</v>
      </c>
    </row>
    <row r="31" spans="2:28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818</v>
      </c>
      <c r="H31" s="190"/>
      <c r="I31" s="246">
        <v>8668</v>
      </c>
      <c r="J31" s="251">
        <v>0.35858188888429238</v>
      </c>
      <c r="K31" s="190"/>
      <c r="L31" s="436"/>
      <c r="M31" s="252"/>
      <c r="N31" s="190"/>
      <c r="O31" s="246">
        <v>5158</v>
      </c>
      <c r="P31" s="251">
        <v>0.21337856285938858</v>
      </c>
      <c r="Q31" s="190"/>
      <c r="R31" s="249">
        <v>10347</v>
      </c>
      <c r="S31" s="252">
        <v>0.42803954825631901</v>
      </c>
      <c r="T31" s="190"/>
      <c r="U31" s="246"/>
      <c r="V31" s="251"/>
      <c r="W31" s="190"/>
      <c r="X31" s="423"/>
      <c r="Y31" s="347"/>
      <c r="Z31" s="190"/>
      <c r="AA31" s="438">
        <v>24173</v>
      </c>
      <c r="AB31" s="252">
        <v>0.69400000000000006</v>
      </c>
    </row>
    <row r="32" spans="2:28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3427</v>
      </c>
      <c r="H32" s="190"/>
      <c r="I32" s="246">
        <v>9499</v>
      </c>
      <c r="J32" s="251">
        <v>0.42306150625751571</v>
      </c>
      <c r="K32" s="190"/>
      <c r="L32" s="436"/>
      <c r="M32" s="252"/>
      <c r="N32" s="190"/>
      <c r="O32" s="246">
        <v>2780</v>
      </c>
      <c r="P32" s="251">
        <v>0.12381418964058255</v>
      </c>
      <c r="Q32" s="190"/>
      <c r="R32" s="249">
        <v>10174</v>
      </c>
      <c r="S32" s="252">
        <v>0.45312430410190174</v>
      </c>
      <c r="T32" s="190"/>
      <c r="U32" s="246"/>
      <c r="V32" s="251"/>
      <c r="W32" s="190"/>
      <c r="X32" s="423"/>
      <c r="Y32" s="347"/>
      <c r="Z32" s="190"/>
      <c r="AA32" s="438">
        <v>22453</v>
      </c>
      <c r="AB32" s="252">
        <v>0.67200000000000004</v>
      </c>
    </row>
    <row r="33" spans="2:157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4015</v>
      </c>
      <c r="H33" s="190"/>
      <c r="I33" s="246">
        <v>16255</v>
      </c>
      <c r="J33" s="251">
        <v>0.53023877870563674</v>
      </c>
      <c r="K33" s="190"/>
      <c r="L33" s="436"/>
      <c r="M33" s="252"/>
      <c r="N33" s="190"/>
      <c r="O33" s="246"/>
      <c r="P33" s="435"/>
      <c r="Q33" s="190"/>
      <c r="R33" s="249">
        <v>14401</v>
      </c>
      <c r="S33" s="252">
        <v>0.46976122129436326</v>
      </c>
      <c r="T33" s="190"/>
      <c r="U33" s="246"/>
      <c r="V33" s="251"/>
      <c r="W33" s="190"/>
      <c r="X33" s="423"/>
      <c r="Y33" s="347"/>
      <c r="Z33" s="190"/>
      <c r="AA33" s="438">
        <v>30656</v>
      </c>
      <c r="AB33" s="252">
        <v>0.69599999999999995</v>
      </c>
      <c r="AC33" s="190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</row>
    <row r="34" spans="2:157" s="35" customFormat="1">
      <c r="B34" s="440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70">
        <v>38545</v>
      </c>
      <c r="H34" s="241"/>
      <c r="I34" s="257">
        <v>-1</v>
      </c>
      <c r="J34" s="264"/>
      <c r="K34" s="241"/>
      <c r="L34" s="439"/>
      <c r="M34" s="264"/>
      <c r="N34" s="241"/>
      <c r="O34" s="257"/>
      <c r="P34" s="440"/>
      <c r="Q34" s="241"/>
      <c r="R34" s="257"/>
      <c r="S34" s="264"/>
      <c r="T34" s="241"/>
      <c r="U34" s="257"/>
      <c r="V34" s="264"/>
      <c r="W34" s="241"/>
      <c r="X34" s="441"/>
      <c r="Y34" s="440"/>
      <c r="Z34" s="241"/>
      <c r="AA34" s="442">
        <v>-1</v>
      </c>
      <c r="AB34" s="264"/>
      <c r="AC34" s="241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</row>
    <row r="35" spans="2:157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40134</v>
      </c>
      <c r="H35" s="190"/>
      <c r="I35" s="246">
        <v>15755</v>
      </c>
      <c r="J35" s="251">
        <v>0.56599367725247884</v>
      </c>
      <c r="K35" s="190"/>
      <c r="L35" s="436"/>
      <c r="M35" s="252"/>
      <c r="N35" s="190"/>
      <c r="O35" s="246">
        <v>4871</v>
      </c>
      <c r="P35" s="251">
        <v>0.17498922258945251</v>
      </c>
      <c r="Q35" s="190"/>
      <c r="R35" s="249">
        <v>7210</v>
      </c>
      <c r="S35" s="252">
        <v>0.25901710015806867</v>
      </c>
      <c r="T35" s="190"/>
      <c r="U35" s="246"/>
      <c r="V35" s="251"/>
      <c r="W35" s="190"/>
      <c r="X35" s="423"/>
      <c r="Y35" s="347"/>
      <c r="Z35" s="190"/>
      <c r="AA35" s="438">
        <v>27836</v>
      </c>
      <c r="AB35" s="252">
        <v>0.69400000000000006</v>
      </c>
      <c r="AC35" s="190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</row>
    <row r="36" spans="2:157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7629</v>
      </c>
      <c r="H36" s="190"/>
      <c r="I36" s="246">
        <v>14898</v>
      </c>
      <c r="J36" s="251">
        <v>0.56282584057423501</v>
      </c>
      <c r="K36" s="190"/>
      <c r="L36" s="436"/>
      <c r="M36" s="252"/>
      <c r="N36" s="190"/>
      <c r="O36" s="246"/>
      <c r="P36" s="435"/>
      <c r="Q36" s="190"/>
      <c r="R36" s="249">
        <v>11572</v>
      </c>
      <c r="S36" s="252">
        <v>0.43717415942576504</v>
      </c>
      <c r="T36" s="190"/>
      <c r="U36" s="246"/>
      <c r="V36" s="251"/>
      <c r="W36" s="190"/>
      <c r="X36" s="423"/>
      <c r="Y36" s="347"/>
      <c r="Z36" s="190"/>
      <c r="AA36" s="438">
        <v>26470</v>
      </c>
      <c r="AB36" s="252">
        <v>0.70299999999999996</v>
      </c>
      <c r="AC36" s="190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</row>
    <row r="37" spans="2:157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1866</v>
      </c>
      <c r="H37" s="190"/>
      <c r="I37" s="246">
        <v>5488</v>
      </c>
      <c r="J37" s="251">
        <v>0.25710939330053878</v>
      </c>
      <c r="K37" s="190"/>
      <c r="L37" s="436"/>
      <c r="M37" s="252"/>
      <c r="N37" s="190"/>
      <c r="O37" s="246">
        <v>7943</v>
      </c>
      <c r="P37" s="251">
        <v>0.37212461934879365</v>
      </c>
      <c r="Q37" s="190"/>
      <c r="R37" s="249">
        <v>7914</v>
      </c>
      <c r="S37" s="252">
        <v>0.37076598735066763</v>
      </c>
      <c r="T37" s="190"/>
      <c r="U37" s="246"/>
      <c r="V37" s="251"/>
      <c r="W37" s="190"/>
      <c r="X37" s="423"/>
      <c r="Y37" s="347"/>
      <c r="Z37" s="190"/>
      <c r="AA37" s="438">
        <v>21345</v>
      </c>
      <c r="AB37" s="252">
        <v>0.67</v>
      </c>
      <c r="AC37" s="190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</row>
    <row r="38" spans="2:157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4315</v>
      </c>
      <c r="H38" s="190"/>
      <c r="I38" s="246">
        <v>22178</v>
      </c>
      <c r="J38" s="251">
        <v>0.71300434013824143</v>
      </c>
      <c r="K38" s="190"/>
      <c r="L38" s="436"/>
      <c r="M38" s="252"/>
      <c r="N38" s="190"/>
      <c r="O38" s="246"/>
      <c r="P38" s="435"/>
      <c r="Q38" s="190"/>
      <c r="R38" s="249">
        <v>8927</v>
      </c>
      <c r="S38" s="252">
        <v>0.28699565986175857</v>
      </c>
      <c r="T38" s="190"/>
      <c r="U38" s="246"/>
      <c r="V38" s="251"/>
      <c r="W38" s="190"/>
      <c r="X38" s="423"/>
      <c r="Y38" s="347"/>
      <c r="Z38" s="190"/>
      <c r="AA38" s="438">
        <v>31105</v>
      </c>
      <c r="AB38" s="252">
        <v>0.70200000000000007</v>
      </c>
      <c r="AC38" s="190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</row>
    <row r="39" spans="2:157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50019</v>
      </c>
      <c r="H39" s="190"/>
      <c r="I39" s="246">
        <v>23842</v>
      </c>
      <c r="J39" s="251">
        <v>0.63641459573445802</v>
      </c>
      <c r="K39" s="190"/>
      <c r="L39" s="436"/>
      <c r="M39" s="252"/>
      <c r="N39" s="190"/>
      <c r="O39" s="246"/>
      <c r="P39" s="435"/>
      <c r="Q39" s="190"/>
      <c r="R39" s="249">
        <v>13621</v>
      </c>
      <c r="S39" s="252">
        <v>0.36358540426554198</v>
      </c>
      <c r="T39" s="190"/>
      <c r="U39" s="246"/>
      <c r="V39" s="251"/>
      <c r="W39" s="190"/>
      <c r="X39" s="423"/>
      <c r="Y39" s="347"/>
      <c r="Z39" s="190"/>
      <c r="AA39" s="438">
        <v>37463</v>
      </c>
      <c r="AB39" s="252">
        <v>0.74900000000000011</v>
      </c>
      <c r="AC39" s="190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</row>
    <row r="40" spans="2:157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4078</v>
      </c>
      <c r="H40" s="190"/>
      <c r="I40" s="246">
        <v>19723</v>
      </c>
      <c r="J40" s="251">
        <v>0.59299458809380634</v>
      </c>
      <c r="K40" s="190"/>
      <c r="L40" s="436"/>
      <c r="M40" s="252"/>
      <c r="N40" s="190"/>
      <c r="O40" s="246">
        <v>6756</v>
      </c>
      <c r="P40" s="251">
        <v>0.203126879134095</v>
      </c>
      <c r="Q40" s="190"/>
      <c r="R40" s="249">
        <v>6781</v>
      </c>
      <c r="S40" s="252">
        <v>0.20387853277209861</v>
      </c>
      <c r="T40" s="190"/>
      <c r="U40" s="246"/>
      <c r="V40" s="251"/>
      <c r="W40" s="190"/>
      <c r="X40" s="423"/>
      <c r="Y40" s="347"/>
      <c r="Z40" s="190"/>
      <c r="AA40" s="438">
        <v>33260</v>
      </c>
      <c r="AB40" s="252">
        <v>0.755</v>
      </c>
      <c r="AC40" s="190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</row>
    <row r="41" spans="2:157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8225</v>
      </c>
      <c r="H41" s="190"/>
      <c r="I41" s="246">
        <v>14044</v>
      </c>
      <c r="J41" s="251">
        <v>0.5099862008860484</v>
      </c>
      <c r="K41" s="190"/>
      <c r="L41" s="436"/>
      <c r="M41" s="252"/>
      <c r="N41" s="190"/>
      <c r="O41" s="246">
        <v>3013</v>
      </c>
      <c r="P41" s="251">
        <v>0.10941244825332268</v>
      </c>
      <c r="Q41" s="190"/>
      <c r="R41" s="249">
        <v>10481</v>
      </c>
      <c r="S41" s="252">
        <v>0.38060135086062896</v>
      </c>
      <c r="T41" s="190"/>
      <c r="U41" s="246"/>
      <c r="V41" s="251"/>
      <c r="W41" s="190"/>
      <c r="X41" s="423"/>
      <c r="Y41" s="347"/>
      <c r="Z41" s="190"/>
      <c r="AA41" s="438">
        <v>27538</v>
      </c>
      <c r="AB41" s="252">
        <v>0.72</v>
      </c>
      <c r="AC41" s="190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</row>
    <row r="42" spans="2:157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70">
        <v>31663</v>
      </c>
      <c r="H42" s="241"/>
      <c r="I42" s="257">
        <v>-1</v>
      </c>
      <c r="J42" s="264"/>
      <c r="K42" s="241"/>
      <c r="L42" s="439"/>
      <c r="M42" s="264"/>
      <c r="N42" s="241"/>
      <c r="O42" s="257"/>
      <c r="P42" s="440"/>
      <c r="Q42" s="241"/>
      <c r="R42" s="257"/>
      <c r="S42" s="264"/>
      <c r="T42" s="241"/>
      <c r="U42" s="257"/>
      <c r="V42" s="264"/>
      <c r="W42" s="241"/>
      <c r="X42" s="441"/>
      <c r="Y42" s="440"/>
      <c r="Z42" s="241"/>
      <c r="AA42" s="442">
        <v>-1</v>
      </c>
      <c r="AB42" s="264"/>
      <c r="AC42" s="241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</row>
    <row r="43" spans="2:157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5446</v>
      </c>
      <c r="H43" s="190"/>
      <c r="I43" s="246">
        <v>9806</v>
      </c>
      <c r="J43" s="251">
        <v>0.38385657245752758</v>
      </c>
      <c r="K43" s="190"/>
      <c r="L43" s="436"/>
      <c r="M43" s="252"/>
      <c r="N43" s="190"/>
      <c r="O43" s="246"/>
      <c r="P43" s="435"/>
      <c r="Q43" s="190"/>
      <c r="R43" s="249">
        <v>15740</v>
      </c>
      <c r="S43" s="252">
        <v>0.61614342754247242</v>
      </c>
      <c r="T43" s="190"/>
      <c r="U43" s="246"/>
      <c r="V43" s="251"/>
      <c r="W43" s="190"/>
      <c r="X43" s="423"/>
      <c r="Y43" s="347"/>
      <c r="Z43" s="190"/>
      <c r="AA43" s="438">
        <v>25546</v>
      </c>
      <c r="AB43" s="252">
        <v>0.72099999999999997</v>
      </c>
      <c r="AC43" s="190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</row>
    <row r="44" spans="2:157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8336</v>
      </c>
      <c r="H44" s="190"/>
      <c r="I44" s="246"/>
      <c r="J44" s="251"/>
      <c r="K44" s="190"/>
      <c r="L44" s="436"/>
      <c r="M44" s="252"/>
      <c r="N44" s="190"/>
      <c r="O44" s="246">
        <v>9709</v>
      </c>
      <c r="P44" s="251">
        <v>0.37438784560212857</v>
      </c>
      <c r="Q44" s="190"/>
      <c r="R44" s="249">
        <v>16224</v>
      </c>
      <c r="S44" s="252">
        <v>0.62561215439787143</v>
      </c>
      <c r="T44" s="190"/>
      <c r="U44" s="246"/>
      <c r="V44" s="251"/>
      <c r="W44" s="190"/>
      <c r="X44" s="423"/>
      <c r="Y44" s="347"/>
      <c r="Z44" s="190"/>
      <c r="AA44" s="438">
        <v>25933</v>
      </c>
      <c r="AB44" s="252">
        <v>0.67599999999999993</v>
      </c>
      <c r="AC44" s="190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</row>
    <row r="45" spans="2:157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424">
        <v>50611</v>
      </c>
      <c r="H45" s="190"/>
      <c r="I45" s="246">
        <v>24359</v>
      </c>
      <c r="J45" s="251">
        <v>0.735011013548173</v>
      </c>
      <c r="K45" s="190"/>
      <c r="L45" s="436"/>
      <c r="M45" s="252"/>
      <c r="N45" s="190"/>
      <c r="O45" s="246"/>
      <c r="P45" s="251"/>
      <c r="Q45" s="190"/>
      <c r="R45" s="249">
        <v>8782</v>
      </c>
      <c r="S45" s="252">
        <v>0.26498898645182706</v>
      </c>
      <c r="T45" s="190"/>
      <c r="U45" s="246"/>
      <c r="V45" s="251"/>
      <c r="W45" s="190"/>
      <c r="X45" s="423"/>
      <c r="Y45" s="347"/>
      <c r="Z45" s="190"/>
      <c r="AA45" s="438">
        <v>33141</v>
      </c>
      <c r="AB45" s="252">
        <v>0.65500000000000003</v>
      </c>
      <c r="AC45" s="190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</row>
    <row r="46" spans="2:157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7721</v>
      </c>
      <c r="H46" s="190"/>
      <c r="I46" s="246">
        <v>13964</v>
      </c>
      <c r="J46" s="251">
        <v>0.46728909413378844</v>
      </c>
      <c r="K46" s="190"/>
      <c r="L46" s="436"/>
      <c r="M46" s="252"/>
      <c r="N46" s="190"/>
      <c r="O46" s="246">
        <v>2748</v>
      </c>
      <c r="P46" s="251">
        <v>9.195863869089449E-2</v>
      </c>
      <c r="Q46" s="190"/>
      <c r="R46" s="249">
        <v>13171</v>
      </c>
      <c r="S46" s="252">
        <v>0.44075226717531707</v>
      </c>
      <c r="T46" s="190"/>
      <c r="U46" s="246"/>
      <c r="V46" s="251"/>
      <c r="W46" s="190"/>
      <c r="X46" s="423"/>
      <c r="Y46" s="347"/>
      <c r="Z46" s="190"/>
      <c r="AA46" s="438">
        <v>29883</v>
      </c>
      <c r="AB46" s="252">
        <v>0.79200000000000004</v>
      </c>
      <c r="AC46" s="190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</row>
    <row r="47" spans="2:157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1679</v>
      </c>
      <c r="H47" s="190"/>
      <c r="I47" s="246">
        <v>12538</v>
      </c>
      <c r="J47" s="251">
        <v>0.54510673448980485</v>
      </c>
      <c r="K47" s="190"/>
      <c r="L47" s="436"/>
      <c r="M47" s="252"/>
      <c r="N47" s="190"/>
      <c r="O47" s="246"/>
      <c r="P47" s="251"/>
      <c r="Q47" s="190"/>
      <c r="R47" s="249">
        <v>10463</v>
      </c>
      <c r="S47" s="252">
        <v>0.45489326551019521</v>
      </c>
      <c r="T47" s="190"/>
      <c r="U47" s="246"/>
      <c r="V47" s="251"/>
      <c r="W47" s="190"/>
      <c r="X47" s="423"/>
      <c r="Y47" s="347"/>
      <c r="Z47" s="190"/>
      <c r="AA47" s="438">
        <v>23001</v>
      </c>
      <c r="AB47" s="252">
        <v>0.72599999999999998</v>
      </c>
      <c r="AC47" s="190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</row>
    <row r="48" spans="2:157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30666</v>
      </c>
      <c r="H48" s="190"/>
      <c r="I48" s="246">
        <v>11877</v>
      </c>
      <c r="J48" s="251">
        <v>0.57916808894523819</v>
      </c>
      <c r="K48" s="190"/>
      <c r="L48" s="436"/>
      <c r="M48" s="252"/>
      <c r="N48" s="190"/>
      <c r="O48" s="246"/>
      <c r="P48" s="251"/>
      <c r="Q48" s="190"/>
      <c r="R48" s="249">
        <v>8630</v>
      </c>
      <c r="S48" s="252">
        <v>0.42083191105476181</v>
      </c>
      <c r="T48" s="190"/>
      <c r="U48" s="246"/>
      <c r="V48" s="251"/>
      <c r="W48" s="190"/>
      <c r="X48" s="423"/>
      <c r="Y48" s="347"/>
      <c r="Z48" s="190"/>
      <c r="AA48" s="438">
        <v>20507</v>
      </c>
      <c r="AB48" s="252">
        <v>0.66900000000000004</v>
      </c>
      <c r="AC48" s="190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</row>
    <row r="49" spans="2:157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2698</v>
      </c>
      <c r="H49" s="190"/>
      <c r="I49" s="246"/>
      <c r="J49" s="251"/>
      <c r="K49" s="190"/>
      <c r="L49" s="436"/>
      <c r="M49" s="252"/>
      <c r="N49" s="190"/>
      <c r="O49" s="246">
        <v>14748</v>
      </c>
      <c r="P49" s="251">
        <v>0.47034060466896288</v>
      </c>
      <c r="Q49" s="190"/>
      <c r="R49" s="249">
        <v>16608</v>
      </c>
      <c r="S49" s="252">
        <v>0.52965939533103712</v>
      </c>
      <c r="T49" s="190"/>
      <c r="U49" s="246"/>
      <c r="V49" s="251"/>
      <c r="W49" s="190"/>
      <c r="X49" s="423"/>
      <c r="Y49" s="347"/>
      <c r="Z49" s="190"/>
      <c r="AA49" s="438">
        <v>31356</v>
      </c>
      <c r="AB49" s="252">
        <v>0.59499999999999997</v>
      </c>
      <c r="AC49" s="190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</row>
    <row r="50" spans="2:157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2601</v>
      </c>
      <c r="H50" s="190"/>
      <c r="I50" s="246">
        <v>5937</v>
      </c>
      <c r="J50" s="251">
        <v>0.25865899882368321</v>
      </c>
      <c r="K50" s="190"/>
      <c r="L50" s="436"/>
      <c r="M50" s="252"/>
      <c r="N50" s="190"/>
      <c r="O50" s="246">
        <v>7817</v>
      </c>
      <c r="P50" s="251">
        <v>0.34056550342003222</v>
      </c>
      <c r="Q50" s="190"/>
      <c r="R50" s="249">
        <v>9199</v>
      </c>
      <c r="S50" s="252">
        <v>0.40077549775628457</v>
      </c>
      <c r="T50" s="190"/>
      <c r="U50" s="246"/>
      <c r="V50" s="251"/>
      <c r="W50" s="190"/>
      <c r="X50" s="423"/>
      <c r="Y50" s="347"/>
      <c r="Z50" s="190"/>
      <c r="AA50" s="438">
        <v>22953</v>
      </c>
      <c r="AB50" s="252">
        <v>0.70400000000000007</v>
      </c>
      <c r="AC50" s="190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</row>
    <row r="51" spans="2:157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5897</v>
      </c>
      <c r="H51" s="190"/>
      <c r="I51" s="246">
        <v>3305</v>
      </c>
      <c r="J51" s="251">
        <v>0.17860037827614159</v>
      </c>
      <c r="K51" s="190"/>
      <c r="L51" s="436"/>
      <c r="M51" s="252"/>
      <c r="N51" s="190"/>
      <c r="O51" s="246">
        <v>7085</v>
      </c>
      <c r="P51" s="251">
        <v>0.38286949473115373</v>
      </c>
      <c r="Q51" s="190"/>
      <c r="R51" s="249">
        <v>8115</v>
      </c>
      <c r="S51" s="252">
        <v>0.43853012699270466</v>
      </c>
      <c r="T51" s="190"/>
      <c r="U51" s="246"/>
      <c r="V51" s="251"/>
      <c r="W51" s="190"/>
      <c r="X51" s="423"/>
      <c r="Y51" s="347"/>
      <c r="Z51" s="190"/>
      <c r="AA51" s="438">
        <v>18505</v>
      </c>
      <c r="AB51" s="252">
        <v>0.71499999999999997</v>
      </c>
      <c r="AC51" s="190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</row>
    <row r="52" spans="2:157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1436</v>
      </c>
      <c r="H52" s="190"/>
      <c r="I52" s="246">
        <v>7387</v>
      </c>
      <c r="J52" s="251">
        <v>0.34502568893040636</v>
      </c>
      <c r="K52" s="190"/>
      <c r="L52" s="436"/>
      <c r="M52" s="252"/>
      <c r="N52" s="190"/>
      <c r="O52" s="246">
        <v>2388</v>
      </c>
      <c r="P52" s="251">
        <v>0.11153666510976179</v>
      </c>
      <c r="Q52" s="190"/>
      <c r="R52" s="249">
        <v>11635</v>
      </c>
      <c r="S52" s="252">
        <v>0.54343764595983191</v>
      </c>
      <c r="T52" s="190"/>
      <c r="U52" s="246"/>
      <c r="V52" s="251"/>
      <c r="W52" s="190"/>
      <c r="X52" s="423"/>
      <c r="Y52" s="347"/>
      <c r="Z52" s="190"/>
      <c r="AA52" s="438">
        <v>21410</v>
      </c>
      <c r="AB52" s="252">
        <v>0.68099999999999994</v>
      </c>
      <c r="AC52" s="190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</row>
    <row r="53" spans="2:157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927</v>
      </c>
      <c r="H53" s="190"/>
      <c r="I53" s="246">
        <v>5692</v>
      </c>
      <c r="J53" s="251">
        <v>0.28075367465719642</v>
      </c>
      <c r="K53" s="190"/>
      <c r="L53" s="436"/>
      <c r="M53" s="252"/>
      <c r="N53" s="190"/>
      <c r="O53" s="246">
        <v>2869</v>
      </c>
      <c r="P53" s="251">
        <v>0.14151129525500641</v>
      </c>
      <c r="Q53" s="190"/>
      <c r="R53" s="249">
        <v>11713</v>
      </c>
      <c r="S53" s="252">
        <v>0.57773503008779714</v>
      </c>
      <c r="T53" s="190"/>
      <c r="U53" s="246"/>
      <c r="V53" s="251"/>
      <c r="W53" s="190"/>
      <c r="X53" s="423"/>
      <c r="Y53" s="347"/>
      <c r="Z53" s="190"/>
      <c r="AA53" s="438">
        <v>20274</v>
      </c>
      <c r="AB53" s="252">
        <v>0.65599999999999992</v>
      </c>
      <c r="AC53" s="190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</row>
    <row r="54" spans="2:157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4245</v>
      </c>
      <c r="H54" s="190"/>
      <c r="I54" s="246">
        <v>4960</v>
      </c>
      <c r="J54" s="251">
        <v>0.28941533434473099</v>
      </c>
      <c r="K54" s="190"/>
      <c r="L54" s="436"/>
      <c r="M54" s="252"/>
      <c r="N54" s="190"/>
      <c r="O54" s="246">
        <v>3872</v>
      </c>
      <c r="P54" s="251">
        <v>0.22593068035943517</v>
      </c>
      <c r="Q54" s="190"/>
      <c r="R54" s="249">
        <v>8306</v>
      </c>
      <c r="S54" s="252">
        <v>0.48465398529583381</v>
      </c>
      <c r="T54" s="190"/>
      <c r="U54" s="246"/>
      <c r="V54" s="251"/>
      <c r="W54" s="190"/>
      <c r="X54" s="423"/>
      <c r="Y54" s="347"/>
      <c r="Z54" s="190"/>
      <c r="AA54" s="438">
        <v>17138</v>
      </c>
      <c r="AB54" s="252">
        <v>0.70700000000000007</v>
      </c>
      <c r="AC54" s="190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</row>
    <row r="55" spans="2:157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5496</v>
      </c>
      <c r="H55" s="190"/>
      <c r="I55" s="246"/>
      <c r="J55" s="251"/>
      <c r="K55" s="190"/>
      <c r="L55" s="436"/>
      <c r="M55" s="252"/>
      <c r="N55" s="190"/>
      <c r="O55" s="246">
        <v>7193</v>
      </c>
      <c r="P55" s="251">
        <v>0.41482122260668974</v>
      </c>
      <c r="Q55" s="190"/>
      <c r="R55" s="249">
        <v>10147</v>
      </c>
      <c r="S55" s="252">
        <v>0.58517877739331026</v>
      </c>
      <c r="T55" s="190"/>
      <c r="U55" s="246"/>
      <c r="V55" s="251"/>
      <c r="W55" s="190"/>
      <c r="X55" s="423"/>
      <c r="Y55" s="347"/>
      <c r="Z55" s="190"/>
      <c r="AA55" s="438">
        <v>17340</v>
      </c>
      <c r="AB55" s="252">
        <v>0.68</v>
      </c>
      <c r="AC55" s="190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</row>
    <row r="56" spans="2:157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4838</v>
      </c>
      <c r="H56" s="190"/>
      <c r="I56" s="246">
        <v>10688</v>
      </c>
      <c r="J56" s="251">
        <v>0.56652178522209262</v>
      </c>
      <c r="K56" s="190"/>
      <c r="L56" s="436"/>
      <c r="M56" s="252"/>
      <c r="N56" s="190"/>
      <c r="O56" s="246">
        <v>4758</v>
      </c>
      <c r="P56" s="251">
        <v>0.25219972437188592</v>
      </c>
      <c r="Q56" s="190"/>
      <c r="R56" s="249">
        <v>3420</v>
      </c>
      <c r="S56" s="252">
        <v>0.18127849040602143</v>
      </c>
      <c r="T56" s="190"/>
      <c r="U56" s="246"/>
      <c r="V56" s="251"/>
      <c r="W56" s="190"/>
      <c r="X56" s="423"/>
      <c r="Y56" s="347"/>
      <c r="Z56" s="190"/>
      <c r="AA56" s="438">
        <v>18866</v>
      </c>
      <c r="AB56" s="252">
        <v>0.76</v>
      </c>
      <c r="AC56" s="190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</row>
    <row r="57" spans="2:157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2765</v>
      </c>
      <c r="H57" s="190"/>
      <c r="I57" s="246">
        <v>20378</v>
      </c>
      <c r="J57" s="251">
        <v>0.6781364392678868</v>
      </c>
      <c r="K57" s="190"/>
      <c r="L57" s="436"/>
      <c r="M57" s="252"/>
      <c r="N57" s="190"/>
      <c r="O57" s="246"/>
      <c r="P57" s="251"/>
      <c r="Q57" s="190"/>
      <c r="R57" s="249">
        <v>9672</v>
      </c>
      <c r="S57" s="252">
        <v>0.32186356073211314</v>
      </c>
      <c r="T57" s="190"/>
      <c r="U57" s="246"/>
      <c r="V57" s="251"/>
      <c r="W57" s="190"/>
      <c r="X57" s="423"/>
      <c r="Y57" s="347"/>
      <c r="Z57" s="190"/>
      <c r="AA57" s="438">
        <v>30050</v>
      </c>
      <c r="AB57" s="252">
        <v>0.70299999999999996</v>
      </c>
      <c r="AC57" s="190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</row>
    <row r="58" spans="2:157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30342</v>
      </c>
      <c r="H58" s="190"/>
      <c r="I58" s="246">
        <v>13234</v>
      </c>
      <c r="J58" s="251">
        <v>0.61642368065582931</v>
      </c>
      <c r="K58" s="190"/>
      <c r="L58" s="436"/>
      <c r="M58" s="252"/>
      <c r="N58" s="190"/>
      <c r="O58" s="246"/>
      <c r="P58" s="251"/>
      <c r="Q58" s="190"/>
      <c r="R58" s="249">
        <v>8235</v>
      </c>
      <c r="S58" s="252">
        <v>0.38357631934417069</v>
      </c>
      <c r="T58" s="190"/>
      <c r="U58" s="246"/>
      <c r="V58" s="251"/>
      <c r="W58" s="190"/>
      <c r="X58" s="423"/>
      <c r="Y58" s="347"/>
      <c r="Z58" s="190"/>
      <c r="AA58" s="438">
        <v>21469</v>
      </c>
      <c r="AB58" s="252">
        <v>0.70799999999999996</v>
      </c>
      <c r="AC58" s="190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</row>
    <row r="59" spans="2:157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6872</v>
      </c>
      <c r="H59" s="190"/>
      <c r="I59" s="246">
        <v>16404</v>
      </c>
      <c r="J59" s="251">
        <v>0.64058106841611995</v>
      </c>
      <c r="K59" s="190"/>
      <c r="L59" s="436"/>
      <c r="M59" s="252"/>
      <c r="N59" s="190"/>
      <c r="O59" s="246"/>
      <c r="P59" s="251"/>
      <c r="Q59" s="190"/>
      <c r="R59" s="249">
        <v>9204</v>
      </c>
      <c r="S59" s="252">
        <v>0.35941893158388005</v>
      </c>
      <c r="T59" s="190"/>
      <c r="U59" s="246"/>
      <c r="V59" s="251"/>
      <c r="W59" s="190"/>
      <c r="X59" s="423"/>
      <c r="Y59" s="347"/>
      <c r="Z59" s="190"/>
      <c r="AA59" s="438">
        <v>25608</v>
      </c>
      <c r="AB59" s="252">
        <v>0.69499999999999995</v>
      </c>
      <c r="AC59" s="190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</row>
    <row r="60" spans="2:157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5030</v>
      </c>
      <c r="H60" s="190"/>
      <c r="I60" s="246">
        <v>17341</v>
      </c>
      <c r="J60" s="251">
        <v>0.72405010438413364</v>
      </c>
      <c r="K60" s="190"/>
      <c r="L60" s="436"/>
      <c r="M60" s="252"/>
      <c r="N60" s="190"/>
      <c r="O60" s="246"/>
      <c r="P60" s="251"/>
      <c r="Q60" s="190"/>
      <c r="R60" s="249">
        <v>6609</v>
      </c>
      <c r="S60" s="252">
        <v>0.27594989561586641</v>
      </c>
      <c r="T60" s="190"/>
      <c r="U60" s="246"/>
      <c r="V60" s="251"/>
      <c r="W60" s="190"/>
      <c r="X60" s="423"/>
      <c r="Y60" s="347"/>
      <c r="Z60" s="190"/>
      <c r="AA60" s="438">
        <v>23950</v>
      </c>
      <c r="AB60" s="252">
        <v>0.68400000000000005</v>
      </c>
      <c r="AC60" s="190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</row>
    <row r="61" spans="2:157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9906</v>
      </c>
      <c r="H61" s="190"/>
      <c r="I61" s="246">
        <v>15936</v>
      </c>
      <c r="J61" s="251">
        <v>0.68538987570427079</v>
      </c>
      <c r="K61" s="190"/>
      <c r="L61" s="436"/>
      <c r="M61" s="252"/>
      <c r="N61" s="190"/>
      <c r="O61" s="246">
        <v>4111</v>
      </c>
      <c r="P61" s="251">
        <v>0.17680959958711454</v>
      </c>
      <c r="Q61" s="190"/>
      <c r="R61" s="249"/>
      <c r="S61" s="252"/>
      <c r="T61" s="190"/>
      <c r="U61" s="246">
        <v>3204</v>
      </c>
      <c r="V61" s="251">
        <v>0.13780052470861467</v>
      </c>
      <c r="W61" s="190"/>
      <c r="X61" s="423"/>
      <c r="Y61" s="347"/>
      <c r="Z61" s="190"/>
      <c r="AA61" s="438">
        <v>23251</v>
      </c>
      <c r="AB61" s="252">
        <v>0.77700000000000002</v>
      </c>
      <c r="AC61" s="190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</row>
    <row r="62" spans="2:157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8069</v>
      </c>
      <c r="H62" s="190"/>
      <c r="I62" s="246">
        <v>17915</v>
      </c>
      <c r="J62" s="251">
        <v>0.80614678486252977</v>
      </c>
      <c r="K62" s="190"/>
      <c r="L62" s="436"/>
      <c r="M62" s="252"/>
      <c r="N62" s="190"/>
      <c r="O62" s="246"/>
      <c r="P62" s="251"/>
      <c r="Q62" s="190"/>
      <c r="R62" s="249">
        <v>4308</v>
      </c>
      <c r="S62" s="252">
        <v>0.1938532151374702</v>
      </c>
      <c r="T62" s="190"/>
      <c r="U62" s="246"/>
      <c r="V62" s="251"/>
      <c r="W62" s="190"/>
      <c r="X62" s="423"/>
      <c r="Y62" s="347"/>
      <c r="Z62" s="190"/>
      <c r="AA62" s="438">
        <v>22223</v>
      </c>
      <c r="AB62" s="252">
        <v>0.58399999999999996</v>
      </c>
      <c r="AC62" s="190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</row>
    <row r="63" spans="2:157" s="35" customFormat="1">
      <c r="B63" s="440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70">
        <v>33124</v>
      </c>
      <c r="H63" s="241"/>
      <c r="I63" s="257">
        <v>-1</v>
      </c>
      <c r="J63" s="264">
        <v>1</v>
      </c>
      <c r="K63" s="241"/>
      <c r="L63" s="439"/>
      <c r="M63" s="264"/>
      <c r="N63" s="241"/>
      <c r="O63" s="257"/>
      <c r="P63" s="440"/>
      <c r="Q63" s="241"/>
      <c r="R63" s="257"/>
      <c r="S63" s="264"/>
      <c r="T63" s="241"/>
      <c r="U63" s="257"/>
      <c r="V63" s="264"/>
      <c r="W63" s="241"/>
      <c r="X63" s="441"/>
      <c r="Y63" s="440"/>
      <c r="Z63" s="241"/>
      <c r="AA63" s="442">
        <v>-1</v>
      </c>
      <c r="AB63" s="264"/>
      <c r="AC63" s="241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</row>
    <row r="64" spans="2:157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4935</v>
      </c>
      <c r="H64" s="190"/>
      <c r="I64" s="246">
        <v>11862</v>
      </c>
      <c r="J64" s="251">
        <v>0.41588948881565108</v>
      </c>
      <c r="K64" s="190"/>
      <c r="L64" s="436"/>
      <c r="M64" s="252"/>
      <c r="N64" s="190"/>
      <c r="O64" s="246"/>
      <c r="P64" s="435"/>
      <c r="Q64" s="190"/>
      <c r="R64" s="249">
        <v>16660</v>
      </c>
      <c r="S64" s="252">
        <v>0.58411051118434887</v>
      </c>
      <c r="T64" s="190"/>
      <c r="U64" s="246"/>
      <c r="V64" s="251"/>
      <c r="W64" s="190"/>
      <c r="X64" s="423"/>
      <c r="Y64" s="347"/>
      <c r="Z64" s="190"/>
      <c r="AA64" s="438">
        <v>28522</v>
      </c>
      <c r="AB64" s="252">
        <v>0.81599999999999995</v>
      </c>
      <c r="AC64" s="190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</row>
    <row r="65" spans="2:28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6153</v>
      </c>
      <c r="H65" s="190"/>
      <c r="I65" s="246">
        <v>16504</v>
      </c>
      <c r="J65" s="251">
        <v>0.57289641766176058</v>
      </c>
      <c r="K65" s="190"/>
      <c r="L65" s="436"/>
      <c r="M65" s="252"/>
      <c r="N65" s="190"/>
      <c r="O65" s="246"/>
      <c r="P65" s="435"/>
      <c r="Q65" s="190"/>
      <c r="R65" s="249">
        <v>12304</v>
      </c>
      <c r="S65" s="252">
        <v>0.42710358233823936</v>
      </c>
      <c r="T65" s="190"/>
      <c r="U65" s="246"/>
      <c r="V65" s="251"/>
      <c r="W65" s="190"/>
      <c r="X65" s="423"/>
      <c r="Y65" s="347"/>
      <c r="Z65" s="190"/>
      <c r="AA65" s="438">
        <v>28808</v>
      </c>
      <c r="AB65" s="252">
        <v>0.79700000000000004</v>
      </c>
    </row>
    <row r="66" spans="2:28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2786</v>
      </c>
      <c r="H66" s="190"/>
      <c r="I66" s="246">
        <v>0</v>
      </c>
      <c r="J66" s="251">
        <v>0</v>
      </c>
      <c r="K66" s="190"/>
      <c r="L66" s="436">
        <v>20391</v>
      </c>
      <c r="M66" s="252">
        <v>0.52910039181089286</v>
      </c>
      <c r="N66" s="190"/>
      <c r="O66" s="246"/>
      <c r="P66" s="435"/>
      <c r="Q66" s="190"/>
      <c r="R66" s="249">
        <v>18148</v>
      </c>
      <c r="S66" s="252">
        <v>0.47089960818910714</v>
      </c>
      <c r="T66" s="190"/>
      <c r="U66" s="246"/>
      <c r="V66" s="251"/>
      <c r="W66" s="190"/>
      <c r="X66" s="423"/>
      <c r="Y66" s="347"/>
      <c r="Z66" s="190"/>
      <c r="AA66" s="438">
        <v>38539</v>
      </c>
      <c r="AB66" s="252">
        <v>0.90099999999999991</v>
      </c>
    </row>
    <row r="67" spans="2:28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736</v>
      </c>
      <c r="H67" s="190"/>
      <c r="I67" s="246">
        <v>8971</v>
      </c>
      <c r="J67" s="251">
        <v>0.3949546535176543</v>
      </c>
      <c r="K67" s="190"/>
      <c r="L67" s="436"/>
      <c r="M67" s="252"/>
      <c r="N67" s="190"/>
      <c r="O67" s="246">
        <v>6292</v>
      </c>
      <c r="P67" s="251">
        <v>0.27700977370784541</v>
      </c>
      <c r="Q67" s="190"/>
      <c r="R67" s="249">
        <v>7451</v>
      </c>
      <c r="S67" s="252">
        <v>0.32803557277450029</v>
      </c>
      <c r="T67" s="190"/>
      <c r="U67" s="246"/>
      <c r="V67" s="251"/>
      <c r="W67" s="190"/>
      <c r="X67" s="423"/>
      <c r="Y67" s="347"/>
      <c r="Z67" s="190"/>
      <c r="AA67" s="438">
        <v>22714</v>
      </c>
      <c r="AB67" s="252">
        <v>0.88300000000000001</v>
      </c>
    </row>
    <row r="68" spans="2:28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6469</v>
      </c>
      <c r="H68" s="190"/>
      <c r="I68" s="246">
        <v>0</v>
      </c>
      <c r="J68" s="251">
        <v>0</v>
      </c>
      <c r="K68" s="190"/>
      <c r="L68" s="436"/>
      <c r="M68" s="252"/>
      <c r="N68" s="190"/>
      <c r="O68" s="246">
        <v>13785</v>
      </c>
      <c r="P68" s="251">
        <v>0.48329418364127197</v>
      </c>
      <c r="Q68" s="190"/>
      <c r="R68" s="249">
        <v>14738</v>
      </c>
      <c r="S68" s="252">
        <v>0.51670581635872803</v>
      </c>
      <c r="T68" s="190"/>
      <c r="U68" s="246"/>
      <c r="V68" s="251"/>
      <c r="W68" s="190"/>
      <c r="X68" s="423"/>
      <c r="Y68" s="347"/>
      <c r="Z68" s="190"/>
      <c r="AA68" s="438">
        <v>28523</v>
      </c>
      <c r="AB68" s="252">
        <v>0.78200000000000003</v>
      </c>
    </row>
    <row r="69" spans="2:28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3714</v>
      </c>
      <c r="H69" s="190"/>
      <c r="I69" s="246">
        <v>14802</v>
      </c>
      <c r="J69" s="251">
        <v>0.4882892392953751</v>
      </c>
      <c r="K69" s="190"/>
      <c r="L69" s="436"/>
      <c r="M69" s="252"/>
      <c r="N69" s="190"/>
      <c r="O69" s="246"/>
      <c r="P69" s="251"/>
      <c r="Q69" s="190"/>
      <c r="R69" s="249">
        <v>15512</v>
      </c>
      <c r="S69" s="252">
        <v>0.51171076070462496</v>
      </c>
      <c r="T69" s="190"/>
      <c r="U69" s="246"/>
      <c r="V69" s="251"/>
      <c r="W69" s="190"/>
      <c r="X69" s="423"/>
      <c r="Y69" s="347"/>
      <c r="Z69" s="190"/>
      <c r="AA69" s="438">
        <v>30314</v>
      </c>
      <c r="AB69" s="252">
        <v>0.89900000000000002</v>
      </c>
    </row>
    <row r="70" spans="2:28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4042</v>
      </c>
      <c r="H70" s="190"/>
      <c r="I70" s="246">
        <v>16067</v>
      </c>
      <c r="J70" s="251">
        <v>0.55825023452972444</v>
      </c>
      <c r="K70" s="190"/>
      <c r="L70" s="436"/>
      <c r="M70" s="252"/>
      <c r="N70" s="190"/>
      <c r="O70" s="246">
        <v>8800</v>
      </c>
      <c r="P70" s="251">
        <v>0.30575727042145862</v>
      </c>
      <c r="Q70" s="190"/>
      <c r="R70" s="249">
        <v>3914</v>
      </c>
      <c r="S70" s="252">
        <v>0.13599249504881694</v>
      </c>
      <c r="T70" s="190"/>
      <c r="U70" s="246"/>
      <c r="V70" s="251"/>
      <c r="W70" s="190"/>
      <c r="X70" s="423"/>
      <c r="Y70" s="347"/>
      <c r="Z70" s="190"/>
      <c r="AA70" s="438">
        <v>28781</v>
      </c>
      <c r="AB70" s="252">
        <v>0.84499999999999997</v>
      </c>
    </row>
    <row r="71" spans="2:28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839</v>
      </c>
      <c r="H71" s="190"/>
      <c r="I71" s="246">
        <v>0</v>
      </c>
      <c r="J71" s="251">
        <v>0</v>
      </c>
      <c r="K71" s="190"/>
      <c r="L71" s="436"/>
      <c r="M71" s="252"/>
      <c r="N71" s="190"/>
      <c r="O71" s="246">
        <v>16369</v>
      </c>
      <c r="P71" s="251">
        <v>0.50623163754445644</v>
      </c>
      <c r="Q71" s="190"/>
      <c r="R71" s="249">
        <v>15966</v>
      </c>
      <c r="S71" s="252">
        <v>0.49376836245554351</v>
      </c>
      <c r="T71" s="190"/>
      <c r="U71" s="246"/>
      <c r="V71" s="251"/>
      <c r="W71" s="190"/>
      <c r="X71" s="423"/>
      <c r="Y71" s="347"/>
      <c r="Z71" s="190"/>
      <c r="AA71" s="438">
        <v>32335</v>
      </c>
      <c r="AB71" s="252">
        <v>0.83299999999999996</v>
      </c>
    </row>
    <row r="72" spans="2:28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4696</v>
      </c>
      <c r="H72" s="190"/>
      <c r="I72" s="246">
        <v>11328</v>
      </c>
      <c r="J72" s="251">
        <v>0.40314601943129647</v>
      </c>
      <c r="K72" s="190"/>
      <c r="L72" s="436"/>
      <c r="M72" s="252"/>
      <c r="N72" s="190"/>
      <c r="O72" s="246">
        <v>9275</v>
      </c>
      <c r="P72" s="251">
        <v>0.33008292110039505</v>
      </c>
      <c r="Q72" s="190"/>
      <c r="R72" s="249">
        <v>7496</v>
      </c>
      <c r="S72" s="252">
        <v>0.26677105946830848</v>
      </c>
      <c r="T72" s="190"/>
      <c r="U72" s="246"/>
      <c r="V72" s="251"/>
      <c r="W72" s="190"/>
      <c r="X72" s="423"/>
      <c r="Y72" s="347"/>
      <c r="Z72" s="190"/>
      <c r="AA72" s="438">
        <v>28099</v>
      </c>
      <c r="AB72" s="252">
        <v>0.81</v>
      </c>
    </row>
    <row r="73" spans="2:28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31774</v>
      </c>
      <c r="H73" s="190"/>
      <c r="I73" s="246">
        <v>13059</v>
      </c>
      <c r="J73" s="251">
        <v>0.50651617407493599</v>
      </c>
      <c r="K73" s="190"/>
      <c r="L73" s="436"/>
      <c r="M73" s="252"/>
      <c r="N73" s="190"/>
      <c r="O73" s="246"/>
      <c r="P73" s="251"/>
      <c r="Q73" s="190"/>
      <c r="R73" s="249">
        <v>12723</v>
      </c>
      <c r="S73" s="252">
        <v>0.49348382592506401</v>
      </c>
      <c r="T73" s="190"/>
      <c r="U73" s="246"/>
      <c r="V73" s="251"/>
      <c r="W73" s="190"/>
      <c r="X73" s="423"/>
      <c r="Y73" s="347"/>
      <c r="Z73" s="190"/>
      <c r="AA73" s="438">
        <v>25782</v>
      </c>
      <c r="AB73" s="252">
        <v>0.81099999999999994</v>
      </c>
    </row>
    <row r="74" spans="2:28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391</v>
      </c>
      <c r="H74" s="190"/>
      <c r="I74" s="246">
        <v>14244</v>
      </c>
      <c r="J74" s="251">
        <v>0.54568440409148378</v>
      </c>
      <c r="K74" s="190"/>
      <c r="L74" s="436"/>
      <c r="M74" s="252"/>
      <c r="N74" s="190"/>
      <c r="O74" s="246"/>
      <c r="P74" s="251"/>
      <c r="Q74" s="190"/>
      <c r="R74" s="249">
        <v>11859</v>
      </c>
      <c r="S74" s="252">
        <v>0.45431559590851628</v>
      </c>
      <c r="T74" s="190"/>
      <c r="U74" s="246"/>
      <c r="V74" s="251"/>
      <c r="W74" s="190"/>
      <c r="X74" s="423"/>
      <c r="Y74" s="347"/>
      <c r="Z74" s="190"/>
      <c r="AA74" s="438">
        <v>26103</v>
      </c>
      <c r="AB74" s="252">
        <v>0.71700000000000008</v>
      </c>
    </row>
    <row r="75" spans="2:28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7980</v>
      </c>
      <c r="H75" s="190"/>
      <c r="I75" s="246">
        <v>13552</v>
      </c>
      <c r="J75" s="251">
        <v>0.51505016722408026</v>
      </c>
      <c r="K75" s="190"/>
      <c r="L75" s="436"/>
      <c r="M75" s="252"/>
      <c r="N75" s="190"/>
      <c r="O75" s="246"/>
      <c r="P75" s="251"/>
      <c r="Q75" s="190"/>
      <c r="R75" s="249">
        <v>12760</v>
      </c>
      <c r="S75" s="252">
        <v>0.48494983277591974</v>
      </c>
      <c r="T75" s="190"/>
      <c r="U75" s="246"/>
      <c r="V75" s="251"/>
      <c r="W75" s="190"/>
      <c r="X75" s="423"/>
      <c r="Y75" s="347"/>
      <c r="Z75" s="190"/>
      <c r="AA75" s="438">
        <v>26312</v>
      </c>
      <c r="AB75" s="252">
        <v>0.69299999999999995</v>
      </c>
    </row>
    <row r="76" spans="2:28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673</v>
      </c>
      <c r="H76" s="190"/>
      <c r="I76" s="246">
        <v>11407</v>
      </c>
      <c r="J76" s="251">
        <v>0.51154760303152613</v>
      </c>
      <c r="K76" s="190"/>
      <c r="L76" s="436"/>
      <c r="M76" s="252"/>
      <c r="N76" s="190"/>
      <c r="O76" s="246"/>
      <c r="P76" s="251"/>
      <c r="Q76" s="190"/>
      <c r="R76" s="249">
        <v>10892</v>
      </c>
      <c r="S76" s="252">
        <v>0.48845239696847392</v>
      </c>
      <c r="T76" s="190"/>
      <c r="U76" s="246"/>
      <c r="V76" s="251"/>
      <c r="W76" s="190"/>
      <c r="X76" s="423"/>
      <c r="Y76" s="347"/>
      <c r="Z76" s="190"/>
      <c r="AA76" s="438">
        <v>22299</v>
      </c>
      <c r="AB76" s="252">
        <v>0.64300000000000002</v>
      </c>
    </row>
    <row r="77" spans="2:28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424">
        <v>37874</v>
      </c>
      <c r="H77" s="190"/>
      <c r="I77" s="246">
        <v>18822</v>
      </c>
      <c r="J77" s="251">
        <v>0.76618090043149067</v>
      </c>
      <c r="K77" s="190"/>
      <c r="L77" s="436"/>
      <c r="M77" s="252"/>
      <c r="N77" s="190"/>
      <c r="O77" s="246"/>
      <c r="P77" s="251"/>
      <c r="Q77" s="190"/>
      <c r="R77" s="249">
        <v>5744</v>
      </c>
      <c r="S77" s="252">
        <v>0.23381909956850933</v>
      </c>
      <c r="T77" s="190"/>
      <c r="U77" s="246"/>
      <c r="V77" s="251"/>
      <c r="W77" s="190"/>
      <c r="X77" s="423"/>
      <c r="Y77" s="347"/>
      <c r="Z77" s="190"/>
      <c r="AA77" s="438">
        <v>24566</v>
      </c>
      <c r="AB77" s="252">
        <v>0.64900000000000002</v>
      </c>
    </row>
    <row r="78" spans="2:28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424">
        <v>38864</v>
      </c>
      <c r="H78" s="190"/>
      <c r="I78" s="246">
        <v>16754</v>
      </c>
      <c r="J78" s="251">
        <v>0.59483064687921605</v>
      </c>
      <c r="K78" s="190"/>
      <c r="L78" s="436"/>
      <c r="M78" s="252"/>
      <c r="N78" s="190"/>
      <c r="O78" s="246"/>
      <c r="P78" s="251"/>
      <c r="Q78" s="190"/>
      <c r="R78" s="249">
        <v>11412</v>
      </c>
      <c r="S78" s="252">
        <v>0.40516935312078395</v>
      </c>
      <c r="T78" s="190"/>
      <c r="U78" s="246"/>
      <c r="V78" s="251"/>
      <c r="W78" s="190"/>
      <c r="X78" s="423"/>
      <c r="Y78" s="347"/>
      <c r="Z78" s="190"/>
      <c r="AA78" s="438">
        <v>28166</v>
      </c>
      <c r="AB78" s="252">
        <v>0.72499999999999998</v>
      </c>
    </row>
    <row r="79" spans="2:28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872</v>
      </c>
      <c r="H79" s="190"/>
      <c r="I79" s="246">
        <v>20056</v>
      </c>
      <c r="J79" s="251">
        <v>0.65602512102577526</v>
      </c>
      <c r="K79" s="190"/>
      <c r="L79" s="436"/>
      <c r="M79" s="252"/>
      <c r="N79" s="190"/>
      <c r="O79" s="246"/>
      <c r="P79" s="251"/>
      <c r="Q79" s="190"/>
      <c r="R79" s="249">
        <v>10516</v>
      </c>
      <c r="S79" s="252">
        <v>0.3439748789742248</v>
      </c>
      <c r="T79" s="190"/>
      <c r="U79" s="246"/>
      <c r="V79" s="251"/>
      <c r="W79" s="190"/>
      <c r="X79" s="423"/>
      <c r="Y79" s="347"/>
      <c r="Z79" s="190"/>
      <c r="AA79" s="438">
        <v>30572</v>
      </c>
      <c r="AB79" s="252">
        <v>0.78599999999999992</v>
      </c>
    </row>
    <row r="80" spans="2:28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30034</v>
      </c>
      <c r="H80" s="190"/>
      <c r="I80" s="246">
        <v>10364</v>
      </c>
      <c r="J80" s="251">
        <v>0.42771656142957371</v>
      </c>
      <c r="K80" s="190"/>
      <c r="L80" s="436"/>
      <c r="M80" s="252"/>
      <c r="N80" s="190"/>
      <c r="O80" s="246">
        <v>3370</v>
      </c>
      <c r="P80" s="251">
        <v>0.13907804052659817</v>
      </c>
      <c r="Q80" s="190"/>
      <c r="R80" s="249">
        <v>10497</v>
      </c>
      <c r="S80" s="252">
        <v>0.43320539804382813</v>
      </c>
      <c r="T80" s="190"/>
      <c r="U80" s="246"/>
      <c r="V80" s="251"/>
      <c r="W80" s="190"/>
      <c r="X80" s="423"/>
      <c r="Y80" s="347"/>
      <c r="Z80" s="190"/>
      <c r="AA80" s="438">
        <v>24231</v>
      </c>
      <c r="AB80" s="252">
        <v>0.80700000000000005</v>
      </c>
    </row>
    <row r="81" spans="2:28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787</v>
      </c>
      <c r="H81" s="190"/>
      <c r="I81" s="246">
        <v>13374</v>
      </c>
      <c r="J81" s="251">
        <v>0.49151047409040793</v>
      </c>
      <c r="K81" s="190"/>
      <c r="L81" s="436"/>
      <c r="M81" s="252"/>
      <c r="N81" s="190"/>
      <c r="O81" s="246">
        <v>539</v>
      </c>
      <c r="P81" s="251">
        <v>1.9808893789048144E-2</v>
      </c>
      <c r="Q81" s="190"/>
      <c r="R81" s="249">
        <v>13297</v>
      </c>
      <c r="S81" s="252">
        <v>0.48868063212054391</v>
      </c>
      <c r="T81" s="190"/>
      <c r="U81" s="246"/>
      <c r="V81" s="251"/>
      <c r="W81" s="190"/>
      <c r="X81" s="423"/>
      <c r="Y81" s="347"/>
      <c r="Z81" s="190"/>
      <c r="AA81" s="438">
        <v>27210</v>
      </c>
      <c r="AB81" s="252">
        <v>0.80500000000000005</v>
      </c>
    </row>
    <row r="82" spans="2:28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424">
        <v>44876</v>
      </c>
      <c r="H82" s="190"/>
      <c r="I82" s="246">
        <v>24333</v>
      </c>
      <c r="J82" s="251">
        <v>0.77208402081482419</v>
      </c>
      <c r="K82" s="190"/>
      <c r="L82" s="436"/>
      <c r="M82" s="252"/>
      <c r="N82" s="190"/>
      <c r="O82" s="246"/>
      <c r="P82" s="251"/>
      <c r="Q82" s="190"/>
      <c r="R82" s="249">
        <v>7183</v>
      </c>
      <c r="S82" s="252">
        <v>0.22791597918517578</v>
      </c>
      <c r="T82" s="190"/>
      <c r="U82" s="246"/>
      <c r="V82" s="251"/>
      <c r="W82" s="190"/>
      <c r="X82" s="423"/>
      <c r="Y82" s="347"/>
      <c r="Z82" s="190"/>
      <c r="AA82" s="438">
        <v>31516</v>
      </c>
      <c r="AB82" s="252">
        <v>0.70200000000000007</v>
      </c>
    </row>
    <row r="83" spans="2:28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8058</v>
      </c>
      <c r="H83" s="190"/>
      <c r="I83" s="246">
        <v>15718</v>
      </c>
      <c r="J83" s="251">
        <v>0.58092175777063237</v>
      </c>
      <c r="K83" s="190"/>
      <c r="L83" s="436"/>
      <c r="M83" s="252"/>
      <c r="N83" s="190"/>
      <c r="O83" s="246">
        <v>1580</v>
      </c>
      <c r="P83" s="251">
        <v>5.8395239679195771E-2</v>
      </c>
      <c r="Q83" s="190"/>
      <c r="R83" s="249">
        <v>9759</v>
      </c>
      <c r="S83" s="252">
        <v>0.36068300255017188</v>
      </c>
      <c r="T83" s="190"/>
      <c r="U83" s="246"/>
      <c r="V83" s="251"/>
      <c r="W83" s="190"/>
      <c r="X83" s="423"/>
      <c r="Y83" s="347"/>
      <c r="Z83" s="190"/>
      <c r="AA83" s="438">
        <v>27057</v>
      </c>
      <c r="AB83" s="252">
        <v>0.71099999999999997</v>
      </c>
    </row>
    <row r="84" spans="2:28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754</v>
      </c>
      <c r="H84" s="190"/>
      <c r="I84" s="246">
        <v>14801</v>
      </c>
      <c r="J84" s="251">
        <v>0.6740288719887062</v>
      </c>
      <c r="K84" s="190"/>
      <c r="L84" s="436"/>
      <c r="M84" s="252"/>
      <c r="N84" s="190"/>
      <c r="O84" s="246"/>
      <c r="P84" s="251"/>
      <c r="Q84" s="190"/>
      <c r="R84" s="249"/>
      <c r="S84" s="252"/>
      <c r="T84" s="190"/>
      <c r="U84" s="246">
        <v>7158</v>
      </c>
      <c r="V84" s="251">
        <v>0.3259711280112938</v>
      </c>
      <c r="W84" s="190"/>
      <c r="X84" s="423"/>
      <c r="Y84" s="347"/>
      <c r="Z84" s="190"/>
      <c r="AA84" s="438">
        <v>21959</v>
      </c>
      <c r="AB84" s="252">
        <v>0.58200000000000007</v>
      </c>
    </row>
    <row r="85" spans="2:28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9235</v>
      </c>
      <c r="H85" s="190"/>
      <c r="I85" s="246">
        <v>16149</v>
      </c>
      <c r="J85" s="251">
        <v>0.53239046582929483</v>
      </c>
      <c r="K85" s="190"/>
      <c r="L85" s="436"/>
      <c r="M85" s="252"/>
      <c r="N85" s="190"/>
      <c r="O85" s="246"/>
      <c r="P85" s="251"/>
      <c r="Q85" s="190"/>
      <c r="R85" s="249">
        <v>14184</v>
      </c>
      <c r="S85" s="252">
        <v>0.46760953417070517</v>
      </c>
      <c r="T85" s="190"/>
      <c r="U85" s="246"/>
      <c r="V85" s="251"/>
      <c r="W85" s="190"/>
      <c r="X85" s="423"/>
      <c r="Y85" s="347"/>
      <c r="Z85" s="190"/>
      <c r="AA85" s="438">
        <v>30333</v>
      </c>
      <c r="AB85" s="252">
        <v>0.77300000000000002</v>
      </c>
    </row>
    <row r="86" spans="2:28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5522</v>
      </c>
      <c r="H86" s="190"/>
      <c r="I86" s="246">
        <v>16738</v>
      </c>
      <c r="J86" s="251">
        <v>0.28973014142043585</v>
      </c>
      <c r="K86" s="190"/>
      <c r="L86" s="436"/>
      <c r="M86" s="252"/>
      <c r="N86" s="190"/>
      <c r="O86" s="246">
        <v>16486</v>
      </c>
      <c r="P86" s="251">
        <v>0.28536809125685897</v>
      </c>
      <c r="Q86" s="190"/>
      <c r="R86" s="249">
        <v>24547</v>
      </c>
      <c r="S86" s="252">
        <v>0.42490176732270518</v>
      </c>
      <c r="T86" s="190"/>
      <c r="U86" s="246"/>
      <c r="V86" s="251"/>
      <c r="W86" s="190"/>
      <c r="X86" s="423"/>
      <c r="Y86" s="347"/>
      <c r="Z86" s="190"/>
      <c r="AA86" s="438">
        <v>57771</v>
      </c>
      <c r="AB86" s="252">
        <v>0.88200000000000001</v>
      </c>
    </row>
    <row r="87" spans="2:28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51914</v>
      </c>
      <c r="H87" s="190"/>
      <c r="I87" s="246">
        <v>25839</v>
      </c>
      <c r="J87" s="251">
        <v>0.57998698121254288</v>
      </c>
      <c r="K87" s="190"/>
      <c r="L87" s="436"/>
      <c r="M87" s="252"/>
      <c r="N87" s="190"/>
      <c r="O87" s="246">
        <v>18712</v>
      </c>
      <c r="P87" s="251">
        <v>0.42001301878745706</v>
      </c>
      <c r="Q87" s="190"/>
      <c r="R87" s="249"/>
      <c r="S87" s="252"/>
      <c r="T87" s="190"/>
      <c r="U87" s="246"/>
      <c r="V87" s="251"/>
      <c r="W87" s="190"/>
      <c r="X87" s="423"/>
      <c r="Y87" s="347"/>
      <c r="Z87" s="190"/>
      <c r="AA87" s="438">
        <v>44551</v>
      </c>
      <c r="AB87" s="252">
        <v>0.85799999999999998</v>
      </c>
    </row>
    <row r="88" spans="2:28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6366</v>
      </c>
      <c r="H88" s="190"/>
      <c r="I88" s="246">
        <v>34306</v>
      </c>
      <c r="J88" s="251">
        <v>0.46429731485491554</v>
      </c>
      <c r="K88" s="190"/>
      <c r="L88" s="436"/>
      <c r="M88" s="252"/>
      <c r="N88" s="190"/>
      <c r="O88" s="246">
        <v>9520</v>
      </c>
      <c r="P88" s="251">
        <v>0.12884365526201819</v>
      </c>
      <c r="Q88" s="190"/>
      <c r="R88" s="249">
        <v>30061</v>
      </c>
      <c r="S88" s="252">
        <v>0.40684549588566477</v>
      </c>
      <c r="T88" s="190"/>
      <c r="U88" s="246"/>
      <c r="V88" s="251"/>
      <c r="W88" s="190"/>
      <c r="X88" s="423"/>
      <c r="Y88" s="347"/>
      <c r="Z88" s="190"/>
      <c r="AA88" s="438">
        <v>73888</v>
      </c>
      <c r="AB88" s="252">
        <v>0.85599999999999998</v>
      </c>
    </row>
    <row r="89" spans="2:28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5305</v>
      </c>
      <c r="H89" s="190"/>
      <c r="I89" s="246">
        <v>12361</v>
      </c>
      <c r="J89" s="251">
        <v>0.45488334437329803</v>
      </c>
      <c r="K89" s="190"/>
      <c r="L89" s="436"/>
      <c r="M89" s="252"/>
      <c r="N89" s="190"/>
      <c r="O89" s="246">
        <v>5386</v>
      </c>
      <c r="P89" s="251">
        <v>0.1982041657466696</v>
      </c>
      <c r="Q89" s="190"/>
      <c r="R89" s="249">
        <v>9427</v>
      </c>
      <c r="S89" s="252">
        <v>0.34691248988003237</v>
      </c>
      <c r="T89" s="190"/>
      <c r="U89" s="246"/>
      <c r="V89" s="251"/>
      <c r="W89" s="190"/>
      <c r="X89" s="423"/>
      <c r="Y89" s="347"/>
      <c r="Z89" s="190"/>
      <c r="AA89" s="438">
        <v>27174</v>
      </c>
      <c r="AB89" s="252">
        <v>0.77</v>
      </c>
    </row>
    <row r="90" spans="2:28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41038</v>
      </c>
      <c r="H90" s="190"/>
      <c r="I90" s="246">
        <v>20620</v>
      </c>
      <c r="J90" s="251">
        <v>0.72720860518427088</v>
      </c>
      <c r="K90" s="190"/>
      <c r="L90" s="436"/>
      <c r="M90" s="252"/>
      <c r="N90" s="190"/>
      <c r="O90" s="246"/>
      <c r="P90" s="251"/>
      <c r="Q90" s="190"/>
      <c r="R90" s="249">
        <v>7735</v>
      </c>
      <c r="S90" s="252">
        <v>0.27279139481572917</v>
      </c>
      <c r="T90" s="190"/>
      <c r="U90" s="246"/>
      <c r="V90" s="251"/>
      <c r="W90" s="190"/>
      <c r="X90" s="423"/>
      <c r="Y90" s="347"/>
      <c r="Z90" s="190"/>
      <c r="AA90" s="438">
        <v>28355</v>
      </c>
      <c r="AB90" s="252">
        <v>0.69099999999999995</v>
      </c>
    </row>
    <row r="91" spans="2:28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5127</v>
      </c>
      <c r="H91" s="190"/>
      <c r="I91" s="246">
        <v>17854</v>
      </c>
      <c r="J91" s="251">
        <v>0.5174172607662435</v>
      </c>
      <c r="K91" s="190"/>
      <c r="L91" s="436"/>
      <c r="M91" s="252"/>
      <c r="N91" s="190"/>
      <c r="O91" s="246"/>
      <c r="P91" s="251"/>
      <c r="Q91" s="190"/>
      <c r="R91" s="249">
        <v>16652</v>
      </c>
      <c r="S91" s="252">
        <v>0.48258273923375644</v>
      </c>
      <c r="T91" s="190"/>
      <c r="U91" s="246"/>
      <c r="V91" s="251"/>
      <c r="W91" s="190"/>
      <c r="X91" s="423"/>
      <c r="Y91" s="347"/>
      <c r="Z91" s="190"/>
      <c r="AA91" s="438">
        <v>34506</v>
      </c>
      <c r="AB91" s="252">
        <v>0.76500000000000001</v>
      </c>
    </row>
    <row r="92" spans="2:28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7658</v>
      </c>
      <c r="H92" s="190"/>
      <c r="I92" s="246"/>
      <c r="J92" s="251"/>
      <c r="K92" s="190"/>
      <c r="L92" s="436"/>
      <c r="M92" s="252"/>
      <c r="N92" s="190"/>
      <c r="O92" s="246">
        <v>15240</v>
      </c>
      <c r="P92" s="251">
        <v>0.5010850266324719</v>
      </c>
      <c r="Q92" s="190"/>
      <c r="R92" s="249">
        <v>15174</v>
      </c>
      <c r="S92" s="252">
        <v>0.4989149733675281</v>
      </c>
      <c r="T92" s="190"/>
      <c r="U92" s="246"/>
      <c r="V92" s="251"/>
      <c r="W92" s="190"/>
      <c r="X92" s="423"/>
      <c r="Y92" s="347"/>
      <c r="Z92" s="190"/>
      <c r="AA92" s="438">
        <v>30414</v>
      </c>
      <c r="AB92" s="252">
        <v>0.80799999999999994</v>
      </c>
    </row>
    <row r="93" spans="2:28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4114</v>
      </c>
      <c r="H93" s="190"/>
      <c r="I93" s="246">
        <v>11459</v>
      </c>
      <c r="J93" s="251">
        <v>0.3963954614639546</v>
      </c>
      <c r="K93" s="190"/>
      <c r="L93" s="436"/>
      <c r="M93" s="252"/>
      <c r="N93" s="190"/>
      <c r="O93" s="246">
        <v>8007</v>
      </c>
      <c r="P93" s="251">
        <v>0.27698215026982148</v>
      </c>
      <c r="Q93" s="190"/>
      <c r="R93" s="249">
        <v>9442</v>
      </c>
      <c r="S93" s="252">
        <v>0.32662238826622386</v>
      </c>
      <c r="T93" s="190"/>
      <c r="U93" s="246"/>
      <c r="V93" s="251"/>
      <c r="W93" s="190"/>
      <c r="X93" s="423"/>
      <c r="Y93" s="347"/>
      <c r="Z93" s="190"/>
      <c r="AA93" s="438">
        <v>28908</v>
      </c>
      <c r="AB93" s="252">
        <v>0.84699999999999998</v>
      </c>
    </row>
    <row r="94" spans="2:28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3495</v>
      </c>
      <c r="H94" s="190"/>
      <c r="I94" s="246">
        <v>11586</v>
      </c>
      <c r="J94" s="251">
        <v>0.32415645459123721</v>
      </c>
      <c r="K94" s="190"/>
      <c r="L94" s="436"/>
      <c r="M94" s="252"/>
      <c r="N94" s="190"/>
      <c r="O94" s="246">
        <v>10237</v>
      </c>
      <c r="P94" s="251">
        <v>0.28641374293548205</v>
      </c>
      <c r="Q94" s="190"/>
      <c r="R94" s="249">
        <v>13919</v>
      </c>
      <c r="S94" s="252">
        <v>0.38942980247328074</v>
      </c>
      <c r="T94" s="190"/>
      <c r="U94" s="246"/>
      <c r="V94" s="251"/>
      <c r="W94" s="190"/>
      <c r="X94" s="423"/>
      <c r="Y94" s="347"/>
      <c r="Z94" s="190"/>
      <c r="AA94" s="438">
        <v>35742</v>
      </c>
      <c r="AB94" s="252">
        <v>0.82200000000000006</v>
      </c>
    </row>
    <row r="95" spans="2:28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3980</v>
      </c>
      <c r="H95" s="190"/>
      <c r="I95" s="246">
        <v>40104</v>
      </c>
      <c r="J95" s="251">
        <v>0.7443068985356619</v>
      </c>
      <c r="K95" s="190"/>
      <c r="L95" s="436"/>
      <c r="M95" s="252"/>
      <c r="N95" s="190"/>
      <c r="O95" s="246"/>
      <c r="P95" s="251"/>
      <c r="Q95" s="190"/>
      <c r="R95" s="249">
        <v>13777</v>
      </c>
      <c r="S95" s="252">
        <v>0.2556931014643381</v>
      </c>
      <c r="T95" s="190"/>
      <c r="U95" s="246"/>
      <c r="V95" s="251"/>
      <c r="W95" s="190"/>
      <c r="X95" s="423"/>
      <c r="Y95" s="347"/>
      <c r="Z95" s="190"/>
      <c r="AA95" s="438">
        <v>53881</v>
      </c>
      <c r="AB95" s="252">
        <v>0.64200000000000002</v>
      </c>
    </row>
    <row r="96" spans="2:28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40252</v>
      </c>
      <c r="H96" s="190"/>
      <c r="I96" s="246">
        <v>17177</v>
      </c>
      <c r="J96" s="251">
        <v>0.55063311428113482</v>
      </c>
      <c r="K96" s="190"/>
      <c r="L96" s="436"/>
      <c r="M96" s="252"/>
      <c r="N96" s="190"/>
      <c r="O96" s="246"/>
      <c r="P96" s="251"/>
      <c r="Q96" s="190"/>
      <c r="R96" s="249">
        <v>14018</v>
      </c>
      <c r="S96" s="252">
        <v>0.44936688571886518</v>
      </c>
      <c r="T96" s="190"/>
      <c r="U96" s="246"/>
      <c r="V96" s="251"/>
      <c r="W96" s="190"/>
      <c r="X96" s="423"/>
      <c r="Y96" s="347"/>
      <c r="Z96" s="190"/>
      <c r="AA96" s="438">
        <v>31195</v>
      </c>
      <c r="AB96" s="252">
        <v>0.77500000000000002</v>
      </c>
    </row>
    <row r="97" spans="2:28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6441</v>
      </c>
      <c r="H97" s="190"/>
      <c r="I97" s="246"/>
      <c r="J97" s="251"/>
      <c r="K97" s="190"/>
      <c r="L97" s="436"/>
      <c r="M97" s="252"/>
      <c r="N97" s="190"/>
      <c r="O97" s="246">
        <v>12143</v>
      </c>
      <c r="P97" s="251">
        <v>0.41781646767367442</v>
      </c>
      <c r="Q97" s="190"/>
      <c r="R97" s="249">
        <v>16920</v>
      </c>
      <c r="S97" s="252">
        <v>0.58218353232632558</v>
      </c>
      <c r="T97" s="190"/>
      <c r="U97" s="246"/>
      <c r="V97" s="251"/>
      <c r="W97" s="190"/>
      <c r="X97" s="423"/>
      <c r="Y97" s="347"/>
      <c r="Z97" s="190"/>
      <c r="AA97" s="438">
        <v>29063</v>
      </c>
      <c r="AB97" s="252">
        <v>0.79799999999999993</v>
      </c>
    </row>
    <row r="98" spans="2:28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7821</v>
      </c>
      <c r="H98" s="190"/>
      <c r="I98" s="246"/>
      <c r="J98" s="251"/>
      <c r="K98" s="190"/>
      <c r="L98" s="436"/>
      <c r="M98" s="252"/>
      <c r="N98" s="190"/>
      <c r="O98" s="246">
        <v>17799</v>
      </c>
      <c r="P98" s="251">
        <v>0.59097549638090174</v>
      </c>
      <c r="Q98" s="190"/>
      <c r="R98" s="249">
        <v>12319</v>
      </c>
      <c r="S98" s="252">
        <v>0.4090245036190982</v>
      </c>
      <c r="T98" s="190"/>
      <c r="U98" s="246"/>
      <c r="V98" s="251"/>
      <c r="W98" s="190"/>
      <c r="X98" s="423"/>
      <c r="Y98" s="347"/>
      <c r="Z98" s="190"/>
      <c r="AA98" s="438">
        <v>30118</v>
      </c>
      <c r="AB98" s="252">
        <v>0.79599999999999993</v>
      </c>
    </row>
    <row r="99" spans="2:28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9056</v>
      </c>
      <c r="H99" s="190"/>
      <c r="I99" s="246"/>
      <c r="J99" s="251"/>
      <c r="K99" s="190"/>
      <c r="L99" s="436"/>
      <c r="M99" s="252"/>
      <c r="N99" s="190"/>
      <c r="O99" s="246">
        <v>16722</v>
      </c>
      <c r="P99" s="251">
        <v>0.51572908956328645</v>
      </c>
      <c r="Q99" s="190"/>
      <c r="R99" s="249">
        <v>15702</v>
      </c>
      <c r="S99" s="252">
        <v>0.48427091043671355</v>
      </c>
      <c r="T99" s="190"/>
      <c r="U99" s="246"/>
      <c r="V99" s="251"/>
      <c r="W99" s="190"/>
      <c r="X99" s="423"/>
      <c r="Y99" s="347"/>
      <c r="Z99" s="190"/>
      <c r="AA99" s="438">
        <v>32424</v>
      </c>
      <c r="AB99" s="252">
        <v>0.83</v>
      </c>
    </row>
    <row r="100" spans="2:28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9752</v>
      </c>
      <c r="H100" s="190"/>
      <c r="I100" s="246">
        <v>23574</v>
      </c>
      <c r="J100" s="251">
        <v>0.78974874371859294</v>
      </c>
      <c r="K100" s="190"/>
      <c r="L100" s="436"/>
      <c r="M100" s="252"/>
      <c r="N100" s="190"/>
      <c r="O100" s="246"/>
      <c r="P100" s="251"/>
      <c r="Q100" s="190"/>
      <c r="R100" s="249">
        <v>6276</v>
      </c>
      <c r="S100" s="252">
        <v>0.21025125628140703</v>
      </c>
      <c r="T100" s="190"/>
      <c r="U100" s="246"/>
      <c r="V100" s="251"/>
      <c r="W100" s="190"/>
      <c r="X100" s="423"/>
      <c r="Y100" s="347"/>
      <c r="Z100" s="190"/>
      <c r="AA100" s="438">
        <v>29850</v>
      </c>
      <c r="AB100" s="252">
        <v>0.75099999999999989</v>
      </c>
    </row>
    <row r="101" spans="2:28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8028</v>
      </c>
      <c r="H101" s="190"/>
      <c r="I101" s="246">
        <v>20272</v>
      </c>
      <c r="J101" s="251">
        <v>0.53731976251060221</v>
      </c>
      <c r="K101" s="190"/>
      <c r="L101" s="436"/>
      <c r="M101" s="252"/>
      <c r="N101" s="190"/>
      <c r="O101" s="246">
        <v>11580</v>
      </c>
      <c r="P101" s="251">
        <v>0.30693384223918574</v>
      </c>
      <c r="Q101" s="190"/>
      <c r="R101" s="249">
        <v>5876</v>
      </c>
      <c r="S101" s="252">
        <v>0.15574639525021206</v>
      </c>
      <c r="T101" s="190"/>
      <c r="U101" s="246"/>
      <c r="V101" s="251"/>
      <c r="W101" s="190"/>
      <c r="X101" s="423"/>
      <c r="Y101" s="347"/>
      <c r="Z101" s="190"/>
      <c r="AA101" s="438">
        <v>37728</v>
      </c>
      <c r="AB101" s="252">
        <v>0.78599999999999992</v>
      </c>
    </row>
    <row r="102" spans="2:28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1162</v>
      </c>
      <c r="H102" s="190"/>
      <c r="I102" s="246">
        <v>16084</v>
      </c>
      <c r="J102" s="251">
        <v>0.35557324136711321</v>
      </c>
      <c r="K102" s="190"/>
      <c r="L102" s="436"/>
      <c r="M102" s="252"/>
      <c r="N102" s="190"/>
      <c r="O102" s="246">
        <v>8601</v>
      </c>
      <c r="P102" s="251">
        <v>0.19014458150948402</v>
      </c>
      <c r="Q102" s="190"/>
      <c r="R102" s="249">
        <v>20549</v>
      </c>
      <c r="S102" s="252">
        <v>0.45428217712340274</v>
      </c>
      <c r="T102" s="190"/>
      <c r="U102" s="246"/>
      <c r="V102" s="251"/>
      <c r="W102" s="190"/>
      <c r="X102" s="423"/>
      <c r="Y102" s="347"/>
      <c r="Z102" s="190"/>
      <c r="AA102" s="438">
        <v>45234</v>
      </c>
      <c r="AB102" s="252">
        <v>0.88400000000000001</v>
      </c>
    </row>
    <row r="103" spans="2:28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982</v>
      </c>
      <c r="H103" s="190"/>
      <c r="I103" s="246">
        <v>13382</v>
      </c>
      <c r="J103" s="251">
        <v>0.46929686130106962</v>
      </c>
      <c r="K103" s="190"/>
      <c r="L103" s="436"/>
      <c r="M103" s="252"/>
      <c r="N103" s="190"/>
      <c r="O103" s="246">
        <v>4847</v>
      </c>
      <c r="P103" s="251">
        <v>0.16998071190601438</v>
      </c>
      <c r="Q103" s="190"/>
      <c r="R103" s="249">
        <v>10286</v>
      </c>
      <c r="S103" s="252">
        <v>0.360722426792916</v>
      </c>
      <c r="T103" s="190"/>
      <c r="U103" s="246"/>
      <c r="V103" s="251"/>
      <c r="W103" s="190"/>
      <c r="X103" s="423"/>
      <c r="Y103" s="347"/>
      <c r="Z103" s="190"/>
      <c r="AA103" s="438">
        <v>28515</v>
      </c>
      <c r="AB103" s="252">
        <v>0.86499999999999999</v>
      </c>
    </row>
    <row r="104" spans="2:28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9372</v>
      </c>
      <c r="H104" s="190"/>
      <c r="I104" s="246">
        <v>12628</v>
      </c>
      <c r="J104" s="251">
        <v>0.52524748357041839</v>
      </c>
      <c r="K104" s="190"/>
      <c r="L104" s="436"/>
      <c r="M104" s="252"/>
      <c r="N104" s="190"/>
      <c r="O104" s="246">
        <v>4670</v>
      </c>
      <c r="P104" s="251">
        <v>0.19424340737043508</v>
      </c>
      <c r="Q104" s="190"/>
      <c r="R104" s="249">
        <v>6744</v>
      </c>
      <c r="S104" s="252">
        <v>0.2805091090591465</v>
      </c>
      <c r="T104" s="190"/>
      <c r="U104" s="246"/>
      <c r="V104" s="251"/>
      <c r="W104" s="190"/>
      <c r="X104" s="423"/>
      <c r="Y104" s="347"/>
      <c r="Z104" s="190"/>
      <c r="AA104" s="438">
        <v>24042</v>
      </c>
      <c r="AB104" s="252">
        <v>0.81900000000000006</v>
      </c>
    </row>
    <row r="105" spans="2:28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6326</v>
      </c>
      <c r="H105" s="190"/>
      <c r="I105" s="246">
        <v>12787</v>
      </c>
      <c r="J105" s="251">
        <v>0.54498572220091213</v>
      </c>
      <c r="K105" s="190"/>
      <c r="L105" s="436"/>
      <c r="M105" s="252"/>
      <c r="N105" s="190"/>
      <c r="O105" s="246"/>
      <c r="P105" s="251"/>
      <c r="Q105" s="190"/>
      <c r="R105" s="249">
        <v>10676</v>
      </c>
      <c r="S105" s="252">
        <v>0.45501427779908793</v>
      </c>
      <c r="T105" s="190"/>
      <c r="U105" s="246"/>
      <c r="V105" s="251"/>
      <c r="W105" s="190"/>
      <c r="X105" s="423"/>
      <c r="Y105" s="347"/>
      <c r="Z105" s="190"/>
      <c r="AA105" s="438">
        <v>23463</v>
      </c>
      <c r="AB105" s="252">
        <v>0.8909999999999999</v>
      </c>
    </row>
    <row r="106" spans="2:28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5454</v>
      </c>
      <c r="H106" s="190"/>
      <c r="I106" s="246">
        <v>11909</v>
      </c>
      <c r="J106" s="251">
        <v>0.56561386843980055</v>
      </c>
      <c r="K106" s="190"/>
      <c r="L106" s="436"/>
      <c r="M106" s="252"/>
      <c r="N106" s="190"/>
      <c r="O106" s="246">
        <v>9146</v>
      </c>
      <c r="P106" s="251">
        <v>0.43438613156019945</v>
      </c>
      <c r="Q106" s="190"/>
      <c r="R106" s="249"/>
      <c r="S106" s="252"/>
      <c r="T106" s="190"/>
      <c r="U106" s="246"/>
      <c r="V106" s="251"/>
      <c r="W106" s="190"/>
      <c r="X106" s="423"/>
      <c r="Y106" s="347"/>
      <c r="Z106" s="190"/>
      <c r="AA106" s="438">
        <v>21055</v>
      </c>
      <c r="AB106" s="252">
        <v>0.82700000000000007</v>
      </c>
    </row>
    <row r="107" spans="2:28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3100</v>
      </c>
      <c r="H107" s="190"/>
      <c r="I107" s="246">
        <v>22712</v>
      </c>
      <c r="J107" s="251">
        <v>0.42410322484267921</v>
      </c>
      <c r="K107" s="190"/>
      <c r="L107" s="436"/>
      <c r="M107" s="252"/>
      <c r="N107" s="190"/>
      <c r="O107" s="246">
        <v>12953</v>
      </c>
      <c r="P107" s="251">
        <v>0.24187253748622858</v>
      </c>
      <c r="Q107" s="190"/>
      <c r="R107" s="249">
        <v>17888</v>
      </c>
      <c r="S107" s="252">
        <v>0.33402423767109218</v>
      </c>
      <c r="T107" s="190"/>
      <c r="U107" s="246"/>
      <c r="V107" s="251"/>
      <c r="W107" s="190"/>
      <c r="X107" s="423"/>
      <c r="Y107" s="347"/>
      <c r="Z107" s="190"/>
      <c r="AA107" s="438">
        <v>53553</v>
      </c>
      <c r="AB107" s="252">
        <v>0.84900000000000009</v>
      </c>
    </row>
    <row r="108" spans="2:28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424">
        <v>50697</v>
      </c>
      <c r="H108" s="190"/>
      <c r="I108" s="246">
        <v>25972</v>
      </c>
      <c r="J108" s="251">
        <v>0.70335265124844282</v>
      </c>
      <c r="K108" s="190"/>
      <c r="L108" s="436"/>
      <c r="M108" s="252"/>
      <c r="N108" s="190"/>
      <c r="O108" s="246"/>
      <c r="P108" s="251"/>
      <c r="Q108" s="190"/>
      <c r="R108" s="249">
        <v>10954</v>
      </c>
      <c r="S108" s="252">
        <v>0.29664734875155718</v>
      </c>
      <c r="T108" s="190"/>
      <c r="U108" s="246"/>
      <c r="V108" s="251"/>
      <c r="W108" s="190"/>
      <c r="X108" s="423"/>
      <c r="Y108" s="347"/>
      <c r="Z108" s="190"/>
      <c r="AA108" s="438">
        <v>36926</v>
      </c>
      <c r="AB108" s="252">
        <v>0.72799999999999998</v>
      </c>
    </row>
    <row r="109" spans="2:28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50964</v>
      </c>
      <c r="H109" s="190"/>
      <c r="I109" s="246">
        <v>23734</v>
      </c>
      <c r="J109" s="251">
        <v>0.6464740010350557</v>
      </c>
      <c r="K109" s="190"/>
      <c r="L109" s="436"/>
      <c r="M109" s="252"/>
      <c r="N109" s="190"/>
      <c r="O109" s="246"/>
      <c r="P109" s="251"/>
      <c r="Q109" s="190"/>
      <c r="R109" s="249">
        <v>12979</v>
      </c>
      <c r="S109" s="252">
        <v>0.3535259989649443</v>
      </c>
      <c r="T109" s="190"/>
      <c r="U109" s="246"/>
      <c r="V109" s="251"/>
      <c r="W109" s="190"/>
      <c r="X109" s="423"/>
      <c r="Y109" s="347"/>
      <c r="Z109" s="190"/>
      <c r="AA109" s="438">
        <v>36713</v>
      </c>
      <c r="AB109" s="252">
        <v>0.72</v>
      </c>
    </row>
    <row r="110" spans="2:28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2735</v>
      </c>
      <c r="H110" s="190"/>
      <c r="I110" s="246">
        <v>15174</v>
      </c>
      <c r="J110" s="251">
        <v>0.53842878433042363</v>
      </c>
      <c r="K110" s="190"/>
      <c r="L110" s="436"/>
      <c r="M110" s="252"/>
      <c r="N110" s="190"/>
      <c r="O110" s="246"/>
      <c r="P110" s="251"/>
      <c r="Q110" s="190"/>
      <c r="R110" s="249">
        <v>13008</v>
      </c>
      <c r="S110" s="252">
        <v>0.46157121566957632</v>
      </c>
      <c r="T110" s="190"/>
      <c r="U110" s="246"/>
      <c r="V110" s="251"/>
      <c r="W110" s="190"/>
      <c r="X110" s="423"/>
      <c r="Y110" s="347"/>
      <c r="Z110" s="190"/>
      <c r="AA110" s="438">
        <v>28182</v>
      </c>
      <c r="AB110" s="252">
        <v>0.86099999999999999</v>
      </c>
    </row>
    <row r="111" spans="2:28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5531</v>
      </c>
      <c r="H111" s="190"/>
      <c r="I111" s="246">
        <v>24116</v>
      </c>
      <c r="J111" s="251">
        <v>0.43183812337720479</v>
      </c>
      <c r="K111" s="190"/>
      <c r="L111" s="436"/>
      <c r="M111" s="252"/>
      <c r="N111" s="190"/>
      <c r="O111" s="246">
        <v>5185</v>
      </c>
      <c r="P111" s="251">
        <v>9.2846270928462704E-2</v>
      </c>
      <c r="Q111" s="190"/>
      <c r="R111" s="249">
        <v>26545</v>
      </c>
      <c r="S111" s="252">
        <v>0.47533351240039395</v>
      </c>
      <c r="T111" s="190"/>
      <c r="U111" s="246"/>
      <c r="V111" s="251"/>
      <c r="W111" s="190"/>
      <c r="X111" s="423"/>
      <c r="Y111" s="347"/>
      <c r="Z111" s="190"/>
      <c r="AA111" s="438">
        <v>55845</v>
      </c>
      <c r="AB111" s="252">
        <v>0.85199999999999998</v>
      </c>
    </row>
    <row r="112" spans="2:28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677</v>
      </c>
      <c r="H112" s="190"/>
      <c r="I112" s="246">
        <v>7516</v>
      </c>
      <c r="J112" s="251">
        <v>0.31083540115798181</v>
      </c>
      <c r="K112" s="190"/>
      <c r="L112" s="436"/>
      <c r="M112" s="252"/>
      <c r="N112" s="190"/>
      <c r="O112" s="246">
        <v>6723</v>
      </c>
      <c r="P112" s="251">
        <v>0.27803970223325064</v>
      </c>
      <c r="Q112" s="190"/>
      <c r="R112" s="249">
        <v>9941</v>
      </c>
      <c r="S112" s="252">
        <v>0.41112489660876755</v>
      </c>
      <c r="T112" s="190"/>
      <c r="U112" s="246"/>
      <c r="V112" s="251"/>
      <c r="W112" s="190"/>
      <c r="X112" s="423"/>
      <c r="Y112" s="347"/>
      <c r="Z112" s="190"/>
      <c r="AA112" s="438">
        <v>24180</v>
      </c>
      <c r="AB112" s="252">
        <v>0.84299999999999997</v>
      </c>
    </row>
    <row r="113" spans="2:157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6826</v>
      </c>
      <c r="H113" s="190"/>
      <c r="I113" s="246">
        <v>11199</v>
      </c>
      <c r="J113" s="251">
        <v>0.52056895830428118</v>
      </c>
      <c r="K113" s="190"/>
      <c r="L113" s="436"/>
      <c r="M113" s="252"/>
      <c r="N113" s="190"/>
      <c r="O113" s="246"/>
      <c r="P113" s="251"/>
      <c r="Q113" s="190"/>
      <c r="R113" s="249">
        <v>10314</v>
      </c>
      <c r="S113" s="252">
        <v>0.47943104169571887</v>
      </c>
      <c r="T113" s="190"/>
      <c r="U113" s="246"/>
      <c r="V113" s="251"/>
      <c r="W113" s="190"/>
      <c r="X113" s="423"/>
      <c r="Y113" s="347"/>
      <c r="Z113" s="190"/>
      <c r="AA113" s="438">
        <v>21513</v>
      </c>
      <c r="AB113" s="252">
        <v>0.80200000000000005</v>
      </c>
      <c r="AC113" s="190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</row>
    <row r="114" spans="2:157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4623</v>
      </c>
      <c r="H114" s="190"/>
      <c r="I114" s="246">
        <v>18572</v>
      </c>
      <c r="J114" s="251">
        <v>0.73299917117259339</v>
      </c>
      <c r="K114" s="190"/>
      <c r="L114" s="436"/>
      <c r="M114" s="252"/>
      <c r="N114" s="190"/>
      <c r="O114" s="246"/>
      <c r="P114" s="251"/>
      <c r="Q114" s="190"/>
      <c r="R114" s="249">
        <v>6765</v>
      </c>
      <c r="S114" s="252">
        <v>0.26700082882740656</v>
      </c>
      <c r="T114" s="190"/>
      <c r="U114" s="246"/>
      <c r="V114" s="251"/>
      <c r="W114" s="190"/>
      <c r="X114" s="423"/>
      <c r="Y114" s="347"/>
      <c r="Z114" s="190"/>
      <c r="AA114" s="438">
        <v>25337</v>
      </c>
      <c r="AB114" s="252">
        <v>0.73199999999999998</v>
      </c>
      <c r="AC114" s="190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</row>
    <row r="115" spans="2:157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6496</v>
      </c>
      <c r="H115" s="190"/>
      <c r="I115" s="246">
        <v>11194</v>
      </c>
      <c r="J115" s="251">
        <v>0.39553372672343734</v>
      </c>
      <c r="K115" s="190"/>
      <c r="L115" s="436"/>
      <c r="M115" s="252"/>
      <c r="N115" s="190"/>
      <c r="O115" s="246">
        <v>6970</v>
      </c>
      <c r="P115" s="251">
        <v>0.24628105013957105</v>
      </c>
      <c r="Q115" s="190"/>
      <c r="R115" s="249">
        <v>10137</v>
      </c>
      <c r="S115" s="252">
        <v>0.35818522313699164</v>
      </c>
      <c r="T115" s="190"/>
      <c r="U115" s="246"/>
      <c r="V115" s="251"/>
      <c r="W115" s="190"/>
      <c r="X115" s="423"/>
      <c r="Y115" s="347"/>
      <c r="Z115" s="190"/>
      <c r="AA115" s="438">
        <v>28301</v>
      </c>
      <c r="AB115" s="252">
        <v>0.77500000000000002</v>
      </c>
      <c r="AC115" s="190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</row>
    <row r="116" spans="2:157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4651</v>
      </c>
      <c r="H116" s="190"/>
      <c r="I116" s="246"/>
      <c r="J116" s="251"/>
      <c r="K116" s="190"/>
      <c r="L116" s="436"/>
      <c r="M116" s="252"/>
      <c r="N116" s="190"/>
      <c r="O116" s="246">
        <v>12656</v>
      </c>
      <c r="P116" s="251">
        <v>0.48121673003802279</v>
      </c>
      <c r="Q116" s="190"/>
      <c r="R116" s="249">
        <v>13644</v>
      </c>
      <c r="S116" s="252">
        <v>0.51878326996197721</v>
      </c>
      <c r="T116" s="190"/>
      <c r="U116" s="246"/>
      <c r="V116" s="251"/>
      <c r="W116" s="190"/>
      <c r="X116" s="423"/>
      <c r="Y116" s="347"/>
      <c r="Z116" s="190"/>
      <c r="AA116" s="438">
        <v>26300</v>
      </c>
      <c r="AB116" s="252">
        <v>0.75900000000000001</v>
      </c>
      <c r="AC116" s="190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</row>
    <row r="117" spans="2:157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8257</v>
      </c>
      <c r="H117" s="190"/>
      <c r="I117" s="246">
        <v>16833</v>
      </c>
      <c r="J117" s="251">
        <v>0.53216781005975156</v>
      </c>
      <c r="K117" s="190"/>
      <c r="L117" s="436"/>
      <c r="M117" s="252"/>
      <c r="N117" s="190"/>
      <c r="O117" s="246"/>
      <c r="P117" s="251"/>
      <c r="Q117" s="190"/>
      <c r="R117" s="249">
        <v>14798</v>
      </c>
      <c r="S117" s="252">
        <v>0.4678321899402485</v>
      </c>
      <c r="T117" s="190"/>
      <c r="U117" s="246"/>
      <c r="V117" s="251"/>
      <c r="W117" s="190"/>
      <c r="X117" s="423"/>
      <c r="Y117" s="347"/>
      <c r="Z117" s="190"/>
      <c r="AA117" s="438">
        <v>31631</v>
      </c>
      <c r="AB117" s="252">
        <v>0.82700000000000007</v>
      </c>
      <c r="AC117" s="190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</row>
    <row r="118" spans="2:157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31020</v>
      </c>
      <c r="H118" s="190"/>
      <c r="I118" s="246">
        <v>10278</v>
      </c>
      <c r="J118" s="251">
        <v>0.46948657043668918</v>
      </c>
      <c r="K118" s="190"/>
      <c r="L118" s="436"/>
      <c r="M118" s="252"/>
      <c r="N118" s="190"/>
      <c r="O118" s="246"/>
      <c r="P118" s="251"/>
      <c r="Q118" s="190"/>
      <c r="R118" s="249">
        <v>11614</v>
      </c>
      <c r="S118" s="252">
        <v>0.53051342956331082</v>
      </c>
      <c r="T118" s="190"/>
      <c r="U118" s="246"/>
      <c r="V118" s="251"/>
      <c r="W118" s="190"/>
      <c r="X118" s="423"/>
      <c r="Y118" s="347"/>
      <c r="Z118" s="190"/>
      <c r="AA118" s="438">
        <v>21892</v>
      </c>
      <c r="AB118" s="252">
        <v>0.70599999999999996</v>
      </c>
      <c r="AC118" s="190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</row>
    <row r="119" spans="2:157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30729</v>
      </c>
      <c r="H119" s="190"/>
      <c r="I119" s="246">
        <v>14522</v>
      </c>
      <c r="J119" s="251">
        <v>0.5753565768621236</v>
      </c>
      <c r="K119" s="190"/>
      <c r="L119" s="436"/>
      <c r="M119" s="252"/>
      <c r="N119" s="190"/>
      <c r="O119" s="246">
        <v>4359</v>
      </c>
      <c r="P119" s="251">
        <v>0.17270206022187004</v>
      </c>
      <c r="Q119" s="190"/>
      <c r="R119" s="249">
        <v>6359</v>
      </c>
      <c r="S119" s="252">
        <v>0.25194136291600633</v>
      </c>
      <c r="T119" s="190"/>
      <c r="U119" s="246"/>
      <c r="V119" s="251"/>
      <c r="W119" s="190"/>
      <c r="X119" s="423"/>
      <c r="Y119" s="347"/>
      <c r="Z119" s="190"/>
      <c r="AA119" s="438">
        <v>25240</v>
      </c>
      <c r="AB119" s="252">
        <v>0.82099999999999995</v>
      </c>
      <c r="AC119" s="190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</row>
    <row r="120" spans="2:157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6658</v>
      </c>
      <c r="H120" s="190"/>
      <c r="I120" s="246">
        <v>14178</v>
      </c>
      <c r="J120" s="251">
        <v>0.30245109541992876</v>
      </c>
      <c r="K120" s="190"/>
      <c r="L120" s="436"/>
      <c r="M120" s="252"/>
      <c r="N120" s="190"/>
      <c r="O120" s="246">
        <v>9185</v>
      </c>
      <c r="P120" s="251">
        <v>0.19593830663225037</v>
      </c>
      <c r="Q120" s="190"/>
      <c r="R120" s="249">
        <v>23514</v>
      </c>
      <c r="S120" s="252">
        <v>0.50161059794782092</v>
      </c>
      <c r="T120" s="190"/>
      <c r="U120" s="246"/>
      <c r="V120" s="251"/>
      <c r="W120" s="190"/>
      <c r="X120" s="423"/>
      <c r="Y120" s="347"/>
      <c r="Z120" s="190"/>
      <c r="AA120" s="438">
        <v>46877</v>
      </c>
      <c r="AB120" s="252">
        <v>0.82700000000000007</v>
      </c>
      <c r="AC120" s="190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</row>
    <row r="121" spans="2:157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6600</v>
      </c>
      <c r="H121" s="190"/>
      <c r="I121" s="246">
        <v>10525</v>
      </c>
      <c r="J121" s="251">
        <v>0.47633055756698045</v>
      </c>
      <c r="K121" s="190"/>
      <c r="L121" s="436"/>
      <c r="M121" s="252"/>
      <c r="N121" s="190"/>
      <c r="O121" s="246">
        <v>3566</v>
      </c>
      <c r="P121" s="251">
        <v>0.16138667632150616</v>
      </c>
      <c r="Q121" s="190"/>
      <c r="R121" s="249">
        <v>8005</v>
      </c>
      <c r="S121" s="252">
        <v>0.36228276611151339</v>
      </c>
      <c r="T121" s="190"/>
      <c r="U121" s="246"/>
      <c r="V121" s="251"/>
      <c r="W121" s="190"/>
      <c r="X121" s="423"/>
      <c r="Y121" s="347"/>
      <c r="Z121" s="190"/>
      <c r="AA121" s="438">
        <v>22096</v>
      </c>
      <c r="AB121" s="252">
        <v>0.83099999999999996</v>
      </c>
      <c r="AC121" s="190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</row>
    <row r="122" spans="2:157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8447</v>
      </c>
      <c r="H122" s="190"/>
      <c r="I122" s="246">
        <v>10273</v>
      </c>
      <c r="J122" s="251">
        <v>0.45177888209683803</v>
      </c>
      <c r="K122" s="190"/>
      <c r="L122" s="436"/>
      <c r="M122" s="252"/>
      <c r="N122" s="190"/>
      <c r="O122" s="246">
        <v>9202</v>
      </c>
      <c r="P122" s="251">
        <v>0.40467918554026122</v>
      </c>
      <c r="Q122" s="190"/>
      <c r="R122" s="249">
        <v>3264</v>
      </c>
      <c r="S122" s="252">
        <v>0.14354193236290075</v>
      </c>
      <c r="T122" s="190"/>
      <c r="U122" s="246"/>
      <c r="V122" s="251"/>
      <c r="W122" s="190"/>
      <c r="X122" s="423"/>
      <c r="Y122" s="347"/>
      <c r="Z122" s="190"/>
      <c r="AA122" s="438">
        <v>22739</v>
      </c>
      <c r="AB122" s="252">
        <v>0.79900000000000004</v>
      </c>
      <c r="AC122" s="190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</row>
    <row r="123" spans="2:157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4724</v>
      </c>
      <c r="H123" s="190"/>
      <c r="I123" s="246">
        <v>21487</v>
      </c>
      <c r="J123" s="251">
        <v>0.51400617180585129</v>
      </c>
      <c r="K123" s="190"/>
      <c r="L123" s="436"/>
      <c r="M123" s="252"/>
      <c r="N123" s="190"/>
      <c r="O123" s="246">
        <v>5442</v>
      </c>
      <c r="P123" s="251">
        <v>0.1301820443508839</v>
      </c>
      <c r="Q123" s="190"/>
      <c r="R123" s="249">
        <v>14874</v>
      </c>
      <c r="S123" s="252">
        <v>0.35581178384326484</v>
      </c>
      <c r="T123" s="190"/>
      <c r="U123" s="246"/>
      <c r="V123" s="251"/>
      <c r="W123" s="190"/>
      <c r="X123" s="423"/>
      <c r="Y123" s="347"/>
      <c r="Z123" s="190"/>
      <c r="AA123" s="438">
        <v>41803</v>
      </c>
      <c r="AB123" s="252">
        <v>0.76400000000000001</v>
      </c>
      <c r="AC123" s="190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</row>
    <row r="124" spans="2:157" s="35" customFormat="1">
      <c r="B124" s="440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1229</v>
      </c>
      <c r="H124" s="241"/>
      <c r="I124" s="257"/>
      <c r="J124" s="264"/>
      <c r="K124" s="241"/>
      <c r="L124" s="439"/>
      <c r="M124" s="264"/>
      <c r="N124" s="241"/>
      <c r="O124" s="257">
        <v>-1</v>
      </c>
      <c r="P124" s="264"/>
      <c r="Q124" s="241"/>
      <c r="R124" s="257"/>
      <c r="S124" s="264"/>
      <c r="T124" s="241"/>
      <c r="U124" s="257"/>
      <c r="V124" s="264"/>
      <c r="W124" s="241"/>
      <c r="X124" s="441"/>
      <c r="Y124" s="440"/>
      <c r="Z124" s="241"/>
      <c r="AA124" s="442">
        <v>-1</v>
      </c>
      <c r="AB124" s="264"/>
      <c r="AC124" s="241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</row>
    <row r="125" spans="2:157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2676</v>
      </c>
      <c r="H125" s="190"/>
      <c r="I125" s="246">
        <v>19077</v>
      </c>
      <c r="J125" s="251">
        <v>0.4952749363933745</v>
      </c>
      <c r="K125" s="190"/>
      <c r="L125" s="436"/>
      <c r="M125" s="252"/>
      <c r="N125" s="190"/>
      <c r="O125" s="246">
        <v>15724</v>
      </c>
      <c r="P125" s="251">
        <v>0.40822472610208216</v>
      </c>
      <c r="Q125" s="190"/>
      <c r="R125" s="249">
        <v>3717</v>
      </c>
      <c r="S125" s="252">
        <v>9.6500337504543329E-2</v>
      </c>
      <c r="T125" s="190"/>
      <c r="U125" s="246"/>
      <c r="V125" s="251"/>
      <c r="W125" s="190"/>
      <c r="X125" s="423"/>
      <c r="Y125" s="347"/>
      <c r="Z125" s="190"/>
      <c r="AA125" s="438">
        <v>38518</v>
      </c>
      <c r="AB125" s="252">
        <v>0.90300000000000002</v>
      </c>
      <c r="AC125" s="190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</row>
    <row r="126" spans="2:157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30195</v>
      </c>
      <c r="H126" s="190"/>
      <c r="I126" s="246">
        <v>15217</v>
      </c>
      <c r="J126" s="251">
        <v>0.7144466876379173</v>
      </c>
      <c r="K126" s="190"/>
      <c r="L126" s="436"/>
      <c r="M126" s="252"/>
      <c r="N126" s="190"/>
      <c r="O126" s="246"/>
      <c r="P126" s="251"/>
      <c r="Q126" s="190"/>
      <c r="R126" s="249">
        <v>6082</v>
      </c>
      <c r="S126" s="252">
        <v>0.2855533123620827</v>
      </c>
      <c r="T126" s="190"/>
      <c r="U126" s="246"/>
      <c r="V126" s="251"/>
      <c r="W126" s="190"/>
      <c r="X126" s="423"/>
      <c r="Y126" s="347"/>
      <c r="Z126" s="190"/>
      <c r="AA126" s="438">
        <v>21299</v>
      </c>
      <c r="AB126" s="252">
        <v>0.70499999999999996</v>
      </c>
      <c r="AC126" s="190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</row>
    <row r="127" spans="2:157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7174</v>
      </c>
      <c r="H127" s="190"/>
      <c r="I127" s="246">
        <v>21017</v>
      </c>
      <c r="J127" s="251">
        <v>0.54574017813092368</v>
      </c>
      <c r="K127" s="190"/>
      <c r="L127" s="436"/>
      <c r="M127" s="252"/>
      <c r="N127" s="190"/>
      <c r="O127" s="246">
        <v>13217</v>
      </c>
      <c r="P127" s="251">
        <v>0.34320064397185218</v>
      </c>
      <c r="Q127" s="190"/>
      <c r="R127" s="249">
        <v>4277</v>
      </c>
      <c r="S127" s="252">
        <v>0.11105917789722416</v>
      </c>
      <c r="T127" s="190"/>
      <c r="U127" s="246"/>
      <c r="V127" s="251"/>
      <c r="W127" s="190"/>
      <c r="X127" s="423"/>
      <c r="Y127" s="347"/>
      <c r="Z127" s="190"/>
      <c r="AA127" s="438">
        <v>38511</v>
      </c>
      <c r="AB127" s="252">
        <v>0.81599999999999995</v>
      </c>
      <c r="AC127" s="190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</row>
    <row r="128" spans="2:157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9176</v>
      </c>
      <c r="H128" s="190"/>
      <c r="I128" s="246">
        <v>16745</v>
      </c>
      <c r="J128" s="251">
        <v>0.31967698211183443</v>
      </c>
      <c r="K128" s="190"/>
      <c r="L128" s="436"/>
      <c r="M128" s="252"/>
      <c r="N128" s="190"/>
      <c r="O128" s="246">
        <v>16626</v>
      </c>
      <c r="P128" s="251">
        <v>0.31740516599530366</v>
      </c>
      <c r="Q128" s="190"/>
      <c r="R128" s="249">
        <v>19010</v>
      </c>
      <c r="S128" s="252">
        <v>0.36291785189286191</v>
      </c>
      <c r="T128" s="190"/>
      <c r="U128" s="246"/>
      <c r="V128" s="251"/>
      <c r="W128" s="190"/>
      <c r="X128" s="423"/>
      <c r="Y128" s="347"/>
      <c r="Z128" s="190"/>
      <c r="AA128" s="438">
        <v>52381</v>
      </c>
      <c r="AB128" s="252">
        <v>0.88500000000000001</v>
      </c>
      <c r="AC128" s="190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</row>
    <row r="129" spans="2:28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424">
        <v>21058</v>
      </c>
      <c r="H129" s="190"/>
      <c r="I129" s="246">
        <v>12843</v>
      </c>
      <c r="J129" s="251">
        <v>0.76542106204183802</v>
      </c>
      <c r="K129" s="190"/>
      <c r="L129" s="436"/>
      <c r="M129" s="252"/>
      <c r="N129" s="190"/>
      <c r="O129" s="246"/>
      <c r="P129" s="251"/>
      <c r="Q129" s="190"/>
      <c r="R129" s="249">
        <v>3936</v>
      </c>
      <c r="S129" s="252">
        <v>0.23457893795816198</v>
      </c>
      <c r="T129" s="190"/>
      <c r="U129" s="246"/>
      <c r="V129" s="251"/>
      <c r="W129" s="190"/>
      <c r="X129" s="423"/>
      <c r="Y129" s="347"/>
      <c r="Z129" s="190"/>
      <c r="AA129" s="438">
        <v>16779</v>
      </c>
      <c r="AB129" s="252">
        <v>0.79700000000000004</v>
      </c>
    </row>
    <row r="130" spans="2:28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52243</v>
      </c>
      <c r="H130" s="190"/>
      <c r="I130" s="246">
        <v>22825</v>
      </c>
      <c r="J130" s="251">
        <v>0.58428260591322156</v>
      </c>
      <c r="K130" s="190"/>
      <c r="L130" s="436"/>
      <c r="M130" s="252"/>
      <c r="N130" s="190"/>
      <c r="O130" s="246">
        <v>7780</v>
      </c>
      <c r="P130" s="251">
        <v>0.19915525406373993</v>
      </c>
      <c r="Q130" s="190"/>
      <c r="R130" s="249">
        <v>8460</v>
      </c>
      <c r="S130" s="252">
        <v>0.21656214002303853</v>
      </c>
      <c r="T130" s="190"/>
      <c r="U130" s="246"/>
      <c r="V130" s="251"/>
      <c r="W130" s="190"/>
      <c r="X130" s="423"/>
      <c r="Y130" s="347"/>
      <c r="Z130" s="190"/>
      <c r="AA130" s="438">
        <v>39065</v>
      </c>
      <c r="AB130" s="252">
        <v>0.748</v>
      </c>
    </row>
    <row r="131" spans="2:28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40379</v>
      </c>
      <c r="H131" s="190"/>
      <c r="I131" s="246">
        <v>19621</v>
      </c>
      <c r="J131" s="251">
        <v>0.55407771376934367</v>
      </c>
      <c r="K131" s="190"/>
      <c r="L131" s="436"/>
      <c r="M131" s="252"/>
      <c r="N131" s="190"/>
      <c r="O131" s="246"/>
      <c r="P131" s="251"/>
      <c r="Q131" s="190"/>
      <c r="R131" s="249">
        <v>15791</v>
      </c>
      <c r="S131" s="252">
        <v>0.44592228623065627</v>
      </c>
      <c r="T131" s="190"/>
      <c r="U131" s="246"/>
      <c r="V131" s="251"/>
      <c r="W131" s="190"/>
      <c r="X131" s="423"/>
      <c r="Y131" s="347"/>
      <c r="Z131" s="190"/>
      <c r="AA131" s="438">
        <v>35412</v>
      </c>
      <c r="AB131" s="252">
        <v>0.877</v>
      </c>
    </row>
    <row r="132" spans="2:28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6514</v>
      </c>
      <c r="H132" s="190"/>
      <c r="I132" s="246">
        <v>12904</v>
      </c>
      <c r="J132" s="251">
        <v>0.45859691520363921</v>
      </c>
      <c r="K132" s="190"/>
      <c r="L132" s="436"/>
      <c r="M132" s="252"/>
      <c r="N132" s="190"/>
      <c r="O132" s="246">
        <v>15234</v>
      </c>
      <c r="P132" s="251">
        <v>0.54140308479636079</v>
      </c>
      <c r="Q132" s="190"/>
      <c r="R132" s="249"/>
      <c r="S132" s="252"/>
      <c r="T132" s="190"/>
      <c r="U132" s="246"/>
      <c r="V132" s="251"/>
      <c r="W132" s="190"/>
      <c r="X132" s="423"/>
      <c r="Y132" s="347"/>
      <c r="Z132" s="190"/>
      <c r="AA132" s="438">
        <v>28138</v>
      </c>
      <c r="AB132" s="252">
        <v>0.77099999999999991</v>
      </c>
    </row>
    <row r="133" spans="2:28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5467</v>
      </c>
      <c r="H133" s="190"/>
      <c r="I133" s="246">
        <v>12296</v>
      </c>
      <c r="J133" s="251">
        <v>0.42385384350224059</v>
      </c>
      <c r="K133" s="190"/>
      <c r="L133" s="436"/>
      <c r="M133" s="252"/>
      <c r="N133" s="190"/>
      <c r="O133" s="246">
        <v>5140</v>
      </c>
      <c r="P133" s="251">
        <v>0.17718028266115132</v>
      </c>
      <c r="Q133" s="190"/>
      <c r="R133" s="249">
        <v>11130</v>
      </c>
      <c r="S133" s="252">
        <v>0.38366080661840746</v>
      </c>
      <c r="T133" s="190"/>
      <c r="U133" s="246"/>
      <c r="V133" s="251"/>
      <c r="W133" s="190"/>
      <c r="X133" s="423">
        <v>444</v>
      </c>
      <c r="Y133" s="252">
        <v>1.5305067218200621E-2</v>
      </c>
      <c r="Z133" s="190"/>
      <c r="AA133" s="438">
        <v>29010</v>
      </c>
      <c r="AB133" s="252">
        <v>0.81799999999999995</v>
      </c>
    </row>
    <row r="134" spans="2:28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4835</v>
      </c>
      <c r="H134" s="190"/>
      <c r="I134" s="246">
        <v>15072</v>
      </c>
      <c r="J134" s="251">
        <v>0.53252305409320566</v>
      </c>
      <c r="K134" s="190"/>
      <c r="L134" s="436"/>
      <c r="M134" s="252"/>
      <c r="N134" s="190"/>
      <c r="O134" s="246">
        <v>8080</v>
      </c>
      <c r="P134" s="251">
        <v>0.28548210437056143</v>
      </c>
      <c r="Q134" s="190"/>
      <c r="R134" s="249">
        <v>5151</v>
      </c>
      <c r="S134" s="252">
        <v>0.18199484153623291</v>
      </c>
      <c r="T134" s="190"/>
      <c r="U134" s="246"/>
      <c r="V134" s="251"/>
      <c r="W134" s="190"/>
      <c r="X134" s="423"/>
      <c r="Y134" s="347"/>
      <c r="Z134" s="190"/>
      <c r="AA134" s="438">
        <v>28303</v>
      </c>
      <c r="AB134" s="252">
        <v>0.81200000000000006</v>
      </c>
    </row>
    <row r="135" spans="2:28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6240</v>
      </c>
      <c r="H135" s="190"/>
      <c r="I135" s="246">
        <v>11190</v>
      </c>
      <c r="J135" s="251">
        <v>0.40974002196997439</v>
      </c>
      <c r="K135" s="190"/>
      <c r="L135" s="436"/>
      <c r="M135" s="252"/>
      <c r="N135" s="190"/>
      <c r="O135" s="246">
        <v>8155</v>
      </c>
      <c r="P135" s="251">
        <v>0.29860856829000365</v>
      </c>
      <c r="Q135" s="190"/>
      <c r="R135" s="249">
        <v>7965</v>
      </c>
      <c r="S135" s="252">
        <v>0.29165140974002196</v>
      </c>
      <c r="T135" s="190"/>
      <c r="U135" s="246"/>
      <c r="V135" s="251"/>
      <c r="W135" s="190"/>
      <c r="X135" s="423"/>
      <c r="Y135" s="347"/>
      <c r="Z135" s="190"/>
      <c r="AA135" s="438">
        <v>27310</v>
      </c>
      <c r="AB135" s="252">
        <v>0.754</v>
      </c>
    </row>
    <row r="136" spans="2:28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9868</v>
      </c>
      <c r="H136" s="190"/>
      <c r="I136" s="246">
        <v>19933</v>
      </c>
      <c r="J136" s="251">
        <v>0.70129824437955179</v>
      </c>
      <c r="K136" s="190"/>
      <c r="L136" s="436"/>
      <c r="M136" s="252"/>
      <c r="N136" s="190"/>
      <c r="O136" s="246">
        <v>2850</v>
      </c>
      <c r="P136" s="251">
        <v>0.1002709073637547</v>
      </c>
      <c r="Q136" s="190"/>
      <c r="R136" s="249">
        <v>5640</v>
      </c>
      <c r="S136" s="252">
        <v>0.19843084825669352</v>
      </c>
      <c r="T136" s="190"/>
      <c r="U136" s="246"/>
      <c r="V136" s="251"/>
      <c r="W136" s="190"/>
      <c r="X136" s="423"/>
      <c r="Y136" s="347"/>
      <c r="Z136" s="190"/>
      <c r="AA136" s="438">
        <v>28423</v>
      </c>
      <c r="AB136" s="252">
        <v>0.71299999999999997</v>
      </c>
    </row>
    <row r="137" spans="2:28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4532</v>
      </c>
      <c r="H137" s="190"/>
      <c r="I137" s="246">
        <v>16182</v>
      </c>
      <c r="J137" s="251">
        <v>0.59586846853481612</v>
      </c>
      <c r="K137" s="190"/>
      <c r="L137" s="436"/>
      <c r="M137" s="252"/>
      <c r="N137" s="190"/>
      <c r="O137" s="246"/>
      <c r="P137" s="251"/>
      <c r="Q137" s="190"/>
      <c r="R137" s="249">
        <v>10975</v>
      </c>
      <c r="S137" s="252">
        <v>0.40413153146518394</v>
      </c>
      <c r="T137" s="190"/>
      <c r="U137" s="246"/>
      <c r="V137" s="251"/>
      <c r="W137" s="190"/>
      <c r="X137" s="423"/>
      <c r="Y137" s="347"/>
      <c r="Z137" s="190"/>
      <c r="AA137" s="438">
        <v>27157</v>
      </c>
      <c r="AB137" s="252">
        <v>0.61</v>
      </c>
    </row>
    <row r="138" spans="2:28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9373</v>
      </c>
      <c r="H138" s="190"/>
      <c r="I138" s="246">
        <v>18502</v>
      </c>
      <c r="J138" s="251">
        <v>0.70024979184013325</v>
      </c>
      <c r="K138" s="190"/>
      <c r="L138" s="436"/>
      <c r="M138" s="252"/>
      <c r="N138" s="190"/>
      <c r="O138" s="246"/>
      <c r="P138" s="251"/>
      <c r="Q138" s="190"/>
      <c r="R138" s="249">
        <v>7920</v>
      </c>
      <c r="S138" s="252">
        <v>0.2997502081598668</v>
      </c>
      <c r="T138" s="190"/>
      <c r="U138" s="246"/>
      <c r="V138" s="251"/>
      <c r="W138" s="190"/>
      <c r="X138" s="423"/>
      <c r="Y138" s="347"/>
      <c r="Z138" s="190"/>
      <c r="AA138" s="438">
        <v>26422</v>
      </c>
      <c r="AB138" s="252">
        <v>0.67099999999999993</v>
      </c>
    </row>
    <row r="139" spans="2:28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8039</v>
      </c>
      <c r="H139" s="190"/>
      <c r="I139" s="246">
        <v>16396</v>
      </c>
      <c r="J139" s="251">
        <v>0.57758833268749776</v>
      </c>
      <c r="K139" s="190"/>
      <c r="L139" s="436"/>
      <c r="M139" s="252"/>
      <c r="N139" s="190"/>
      <c r="O139" s="246">
        <v>3007</v>
      </c>
      <c r="P139" s="251">
        <v>0.10592877021171664</v>
      </c>
      <c r="Q139" s="190"/>
      <c r="R139" s="249">
        <v>8984</v>
      </c>
      <c r="S139" s="252">
        <v>0.31648289710078559</v>
      </c>
      <c r="T139" s="190"/>
      <c r="U139" s="246"/>
      <c r="V139" s="251"/>
      <c r="W139" s="190"/>
      <c r="X139" s="423"/>
      <c r="Y139" s="347"/>
      <c r="Z139" s="190"/>
      <c r="AA139" s="438">
        <v>28387</v>
      </c>
      <c r="AB139" s="252">
        <v>0.746</v>
      </c>
    </row>
    <row r="140" spans="2:28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6085</v>
      </c>
      <c r="H140" s="190"/>
      <c r="I140" s="246">
        <v>11008</v>
      </c>
      <c r="J140" s="251">
        <v>0.39872500724427701</v>
      </c>
      <c r="K140" s="190"/>
      <c r="L140" s="436"/>
      <c r="M140" s="252"/>
      <c r="N140" s="190"/>
      <c r="O140" s="246">
        <v>3801</v>
      </c>
      <c r="P140" s="251">
        <v>0.13767748478701824</v>
      </c>
      <c r="Q140" s="190"/>
      <c r="R140" s="249">
        <v>12799</v>
      </c>
      <c r="S140" s="252">
        <v>0.46359750796870475</v>
      </c>
      <c r="T140" s="190"/>
      <c r="U140" s="246"/>
      <c r="V140" s="251"/>
      <c r="W140" s="190"/>
      <c r="X140" s="423"/>
      <c r="Y140" s="347"/>
      <c r="Z140" s="190"/>
      <c r="AA140" s="438">
        <v>27608</v>
      </c>
      <c r="AB140" s="252">
        <v>0.76500000000000001</v>
      </c>
    </row>
    <row r="141" spans="2:28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994</v>
      </c>
      <c r="H141" s="190"/>
      <c r="I141" s="246"/>
      <c r="J141" s="251"/>
      <c r="K141" s="190"/>
      <c r="L141" s="436"/>
      <c r="M141" s="252"/>
      <c r="N141" s="190"/>
      <c r="O141" s="246">
        <v>10704</v>
      </c>
      <c r="P141" s="251">
        <v>0.41428958470410654</v>
      </c>
      <c r="Q141" s="190"/>
      <c r="R141" s="249">
        <v>15133</v>
      </c>
      <c r="S141" s="252">
        <v>0.58571041529589352</v>
      </c>
      <c r="T141" s="190"/>
      <c r="U141" s="246"/>
      <c r="V141" s="251"/>
      <c r="W141" s="190"/>
      <c r="X141" s="423"/>
      <c r="Y141" s="347"/>
      <c r="Z141" s="190"/>
      <c r="AA141" s="438">
        <v>25837</v>
      </c>
      <c r="AB141" s="252">
        <v>0.71799999999999997</v>
      </c>
    </row>
    <row r="142" spans="2:28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9644</v>
      </c>
      <c r="H142" s="190"/>
      <c r="I142" s="246">
        <v>13054</v>
      </c>
      <c r="J142" s="251">
        <v>0.42510095089227562</v>
      </c>
      <c r="K142" s="190"/>
      <c r="L142" s="436"/>
      <c r="M142" s="252"/>
      <c r="N142" s="190"/>
      <c r="O142" s="246">
        <v>4597</v>
      </c>
      <c r="P142" s="251">
        <v>0.14970040380356911</v>
      </c>
      <c r="Q142" s="190"/>
      <c r="R142" s="249">
        <v>13057</v>
      </c>
      <c r="S142" s="252">
        <v>0.42519864530415524</v>
      </c>
      <c r="T142" s="190"/>
      <c r="U142" s="246"/>
      <c r="V142" s="251"/>
      <c r="W142" s="190"/>
      <c r="X142" s="423"/>
      <c r="Y142" s="347"/>
      <c r="Z142" s="190"/>
      <c r="AA142" s="438">
        <v>30708</v>
      </c>
      <c r="AB142" s="252">
        <v>0.77500000000000002</v>
      </c>
    </row>
    <row r="143" spans="2:28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9906</v>
      </c>
      <c r="H143" s="190"/>
      <c r="I143" s="246">
        <v>16090</v>
      </c>
      <c r="J143" s="251">
        <v>0.50662804244466131</v>
      </c>
      <c r="K143" s="190"/>
      <c r="L143" s="436"/>
      <c r="M143" s="252"/>
      <c r="N143" s="190"/>
      <c r="O143" s="246"/>
      <c r="P143" s="251"/>
      <c r="Q143" s="190"/>
      <c r="R143" s="249">
        <v>15669</v>
      </c>
      <c r="S143" s="252">
        <v>0.49337195755533864</v>
      </c>
      <c r="T143" s="190"/>
      <c r="U143" s="246"/>
      <c r="V143" s="251"/>
      <c r="W143" s="190"/>
      <c r="X143" s="423"/>
      <c r="Y143" s="347"/>
      <c r="Z143" s="190"/>
      <c r="AA143" s="438">
        <v>31759</v>
      </c>
      <c r="AB143" s="252">
        <v>0.79599999999999993</v>
      </c>
    </row>
    <row r="144" spans="2:28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6805</v>
      </c>
      <c r="H144" s="190"/>
      <c r="I144" s="246">
        <v>15005</v>
      </c>
      <c r="J144" s="251">
        <v>0.50023336444859312</v>
      </c>
      <c r="K144" s="190"/>
      <c r="L144" s="436"/>
      <c r="M144" s="252"/>
      <c r="N144" s="190"/>
      <c r="O144" s="246">
        <v>6079</v>
      </c>
      <c r="P144" s="251">
        <v>0.20266035471396185</v>
      </c>
      <c r="Q144" s="190"/>
      <c r="R144" s="249">
        <v>8912</v>
      </c>
      <c r="S144" s="252">
        <v>0.297106280837445</v>
      </c>
      <c r="T144" s="190"/>
      <c r="U144" s="246"/>
      <c r="V144" s="251"/>
      <c r="W144" s="190"/>
      <c r="X144" s="423"/>
      <c r="Y144" s="347"/>
      <c r="Z144" s="190"/>
      <c r="AA144" s="438">
        <v>29996</v>
      </c>
      <c r="AB144" s="252">
        <v>0.81499999999999995</v>
      </c>
    </row>
    <row r="145" spans="2:157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41207</v>
      </c>
      <c r="H145" s="190"/>
      <c r="I145" s="246"/>
      <c r="J145" s="251"/>
      <c r="K145" s="190"/>
      <c r="L145" s="436"/>
      <c r="M145" s="252"/>
      <c r="N145" s="190"/>
      <c r="O145" s="246">
        <v>15310</v>
      </c>
      <c r="P145" s="251">
        <v>0.48824823803297507</v>
      </c>
      <c r="Q145" s="190"/>
      <c r="R145" s="249">
        <v>16047</v>
      </c>
      <c r="S145" s="252">
        <v>0.51175176196702488</v>
      </c>
      <c r="T145" s="190"/>
      <c r="U145" s="246"/>
      <c r="V145" s="251"/>
      <c r="W145" s="190"/>
      <c r="X145" s="423"/>
      <c r="Y145" s="347"/>
      <c r="Z145" s="190"/>
      <c r="AA145" s="438">
        <v>31357</v>
      </c>
      <c r="AB145" s="252">
        <v>0.7609999999999999</v>
      </c>
      <c r="AC145" s="190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</row>
    <row r="146" spans="2:157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8010</v>
      </c>
      <c r="H146" s="190"/>
      <c r="I146" s="246">
        <v>16247</v>
      </c>
      <c r="J146" s="251">
        <v>0.48485481512429496</v>
      </c>
      <c r="K146" s="190"/>
      <c r="L146" s="436"/>
      <c r="M146" s="252"/>
      <c r="N146" s="190"/>
      <c r="O146" s="246"/>
      <c r="P146" s="251"/>
      <c r="Q146" s="190"/>
      <c r="R146" s="249">
        <v>17262</v>
      </c>
      <c r="S146" s="252">
        <v>0.51514518487570504</v>
      </c>
      <c r="T146" s="190"/>
      <c r="U146" s="246"/>
      <c r="V146" s="251"/>
      <c r="W146" s="190"/>
      <c r="X146" s="423"/>
      <c r="Y146" s="347"/>
      <c r="Z146" s="190"/>
      <c r="AA146" s="438">
        <v>33509</v>
      </c>
      <c r="AB146" s="252">
        <v>0.88200000000000001</v>
      </c>
      <c r="AC146" s="190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</row>
    <row r="147" spans="2:157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9506</v>
      </c>
      <c r="H147" s="190"/>
      <c r="I147" s="246">
        <v>10649</v>
      </c>
      <c r="J147" s="251">
        <v>0.46481885639458753</v>
      </c>
      <c r="K147" s="190"/>
      <c r="L147" s="436"/>
      <c r="M147" s="252"/>
      <c r="N147" s="190"/>
      <c r="O147" s="246">
        <v>3174</v>
      </c>
      <c r="P147" s="251">
        <v>0.13854212134439109</v>
      </c>
      <c r="Q147" s="190"/>
      <c r="R147" s="249">
        <v>9087</v>
      </c>
      <c r="S147" s="252">
        <v>0.39663902226102138</v>
      </c>
      <c r="T147" s="190"/>
      <c r="U147" s="246"/>
      <c r="V147" s="251"/>
      <c r="W147" s="190"/>
      <c r="X147" s="423"/>
      <c r="Y147" s="347"/>
      <c r="Z147" s="190"/>
      <c r="AA147" s="438">
        <v>22910</v>
      </c>
      <c r="AB147" s="252">
        <v>0.77599999999999991</v>
      </c>
      <c r="AC147" s="190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</row>
    <row r="148" spans="2:157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5958</v>
      </c>
      <c r="H148" s="190"/>
      <c r="I148" s="246">
        <v>13212</v>
      </c>
      <c r="J148" s="251">
        <v>0.46730095851165421</v>
      </c>
      <c r="K148" s="190"/>
      <c r="L148" s="436"/>
      <c r="M148" s="252"/>
      <c r="N148" s="190"/>
      <c r="O148" s="246">
        <v>5252</v>
      </c>
      <c r="P148" s="251">
        <v>0.18576026597814169</v>
      </c>
      <c r="Q148" s="190"/>
      <c r="R148" s="249">
        <v>9809</v>
      </c>
      <c r="S148" s="252">
        <v>0.34693877551020408</v>
      </c>
      <c r="T148" s="190"/>
      <c r="U148" s="246"/>
      <c r="V148" s="251"/>
      <c r="W148" s="190"/>
      <c r="X148" s="423"/>
      <c r="Y148" s="347"/>
      <c r="Z148" s="190"/>
      <c r="AA148" s="438">
        <v>28273</v>
      </c>
      <c r="AB148" s="252">
        <v>0.78599999999999992</v>
      </c>
      <c r="AC148" s="190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</row>
    <row r="149" spans="2:157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768</v>
      </c>
      <c r="H149" s="190"/>
      <c r="I149" s="246">
        <v>11557</v>
      </c>
      <c r="J149" s="251">
        <v>0.41120797011207971</v>
      </c>
      <c r="K149" s="190"/>
      <c r="L149" s="436"/>
      <c r="M149" s="252"/>
      <c r="N149" s="190"/>
      <c r="O149" s="246">
        <v>4952</v>
      </c>
      <c r="P149" s="251">
        <v>0.17619640633339265</v>
      </c>
      <c r="Q149" s="190"/>
      <c r="R149" s="249">
        <v>11596</v>
      </c>
      <c r="S149" s="252">
        <v>0.41259562355452767</v>
      </c>
      <c r="T149" s="190"/>
      <c r="U149" s="246"/>
      <c r="V149" s="251"/>
      <c r="W149" s="190"/>
      <c r="X149" s="423"/>
      <c r="Y149" s="347"/>
      <c r="Z149" s="190"/>
      <c r="AA149" s="438">
        <v>28105</v>
      </c>
      <c r="AB149" s="252">
        <v>0.88500000000000001</v>
      </c>
      <c r="AC149" s="190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</row>
    <row r="150" spans="2:157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5238</v>
      </c>
      <c r="H150" s="190"/>
      <c r="I150" s="246">
        <v>16139</v>
      </c>
      <c r="J150" s="251">
        <v>0.59947255033058466</v>
      </c>
      <c r="K150" s="190"/>
      <c r="L150" s="436"/>
      <c r="M150" s="252"/>
      <c r="N150" s="190"/>
      <c r="O150" s="246">
        <v>4163</v>
      </c>
      <c r="P150" s="251">
        <v>0.15463189956169676</v>
      </c>
      <c r="Q150" s="190"/>
      <c r="R150" s="249">
        <v>6620</v>
      </c>
      <c r="S150" s="252">
        <v>0.2458955501077186</v>
      </c>
      <c r="T150" s="190"/>
      <c r="U150" s="246"/>
      <c r="V150" s="251"/>
      <c r="W150" s="190"/>
      <c r="X150" s="423"/>
      <c r="Y150" s="347"/>
      <c r="Z150" s="190"/>
      <c r="AA150" s="438">
        <v>26922</v>
      </c>
      <c r="AB150" s="252">
        <v>0.76400000000000001</v>
      </c>
      <c r="AC150" s="190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</row>
    <row r="151" spans="2:157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4254</v>
      </c>
      <c r="H151" s="190"/>
      <c r="I151" s="246">
        <v>12587</v>
      </c>
      <c r="J151" s="251">
        <v>0.47045412072509812</v>
      </c>
      <c r="K151" s="190"/>
      <c r="L151" s="436"/>
      <c r="M151" s="252"/>
      <c r="N151" s="190"/>
      <c r="O151" s="246"/>
      <c r="P151" s="251"/>
      <c r="Q151" s="190"/>
      <c r="R151" s="249">
        <v>14168</v>
      </c>
      <c r="S151" s="252">
        <v>0.52954587927490193</v>
      </c>
      <c r="T151" s="190"/>
      <c r="U151" s="246"/>
      <c r="V151" s="251"/>
      <c r="W151" s="190"/>
      <c r="X151" s="423"/>
      <c r="Y151" s="347"/>
      <c r="Z151" s="190"/>
      <c r="AA151" s="438">
        <v>26755</v>
      </c>
      <c r="AB151" s="252">
        <v>0.78099999999999992</v>
      </c>
      <c r="AC151" s="190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</row>
    <row r="152" spans="2:157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8725</v>
      </c>
      <c r="H152" s="190"/>
      <c r="I152" s="246">
        <v>10705</v>
      </c>
      <c r="J152" s="251">
        <v>0.51515880654475454</v>
      </c>
      <c r="K152" s="190"/>
      <c r="L152" s="436"/>
      <c r="M152" s="252"/>
      <c r="N152" s="190"/>
      <c r="O152" s="246"/>
      <c r="P152" s="251"/>
      <c r="Q152" s="190"/>
      <c r="R152" s="249">
        <v>10075</v>
      </c>
      <c r="S152" s="252">
        <v>0.4848411934552454</v>
      </c>
      <c r="T152" s="190"/>
      <c r="U152" s="246"/>
      <c r="V152" s="251"/>
      <c r="W152" s="190"/>
      <c r="X152" s="423"/>
      <c r="Y152" s="347"/>
      <c r="Z152" s="190"/>
      <c r="AA152" s="438">
        <v>20780</v>
      </c>
      <c r="AB152" s="252">
        <v>0.72299999999999998</v>
      </c>
      <c r="AC152" s="190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</row>
    <row r="153" spans="2:157" s="35" customFormat="1">
      <c r="B153" s="440">
        <v>168</v>
      </c>
      <c r="C153" s="241">
        <v>1</v>
      </c>
      <c r="D153" s="241" t="s">
        <v>1735</v>
      </c>
      <c r="E153" s="241" t="s">
        <v>1590</v>
      </c>
      <c r="F153" s="241" t="s">
        <v>1586</v>
      </c>
      <c r="G153" s="270">
        <v>41178</v>
      </c>
      <c r="H153" s="241"/>
      <c r="I153" s="257">
        <v>-1</v>
      </c>
      <c r="J153" s="264"/>
      <c r="K153" s="241"/>
      <c r="L153" s="439"/>
      <c r="M153" s="264"/>
      <c r="N153" s="241"/>
      <c r="O153" s="257"/>
      <c r="P153" s="440"/>
      <c r="Q153" s="241"/>
      <c r="R153" s="257"/>
      <c r="S153" s="264"/>
      <c r="T153" s="241"/>
      <c r="U153" s="257"/>
      <c r="V153" s="264"/>
      <c r="W153" s="241"/>
      <c r="X153" s="441"/>
      <c r="Y153" s="440"/>
      <c r="Z153" s="241"/>
      <c r="AA153" s="442">
        <v>-1</v>
      </c>
      <c r="AB153" s="264"/>
      <c r="AC153" s="241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</row>
    <row r="154" spans="2:157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1430</v>
      </c>
      <c r="H154" s="190"/>
      <c r="I154" s="246">
        <v>14277</v>
      </c>
      <c r="J154" s="251">
        <v>0.62924765304773234</v>
      </c>
      <c r="K154" s="190"/>
      <c r="L154" s="436"/>
      <c r="M154" s="252"/>
      <c r="N154" s="190"/>
      <c r="O154" s="246"/>
      <c r="P154" s="435"/>
      <c r="Q154" s="190"/>
      <c r="R154" s="249">
        <v>8412</v>
      </c>
      <c r="S154" s="252">
        <v>0.37075234695226761</v>
      </c>
      <c r="T154" s="190"/>
      <c r="U154" s="246"/>
      <c r="V154" s="251"/>
      <c r="W154" s="190"/>
      <c r="X154" s="423"/>
      <c r="Y154" s="347"/>
      <c r="Z154" s="190"/>
      <c r="AA154" s="438">
        <v>22689</v>
      </c>
      <c r="AB154" s="252">
        <v>0.72199999999999998</v>
      </c>
      <c r="AC154" s="190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</row>
    <row r="155" spans="2:157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424">
        <v>32262</v>
      </c>
      <c r="H155" s="190"/>
      <c r="I155" s="246">
        <v>14392</v>
      </c>
      <c r="J155" s="251">
        <v>0.60569841336644081</v>
      </c>
      <c r="K155" s="190"/>
      <c r="L155" s="436"/>
      <c r="M155" s="252"/>
      <c r="N155" s="190"/>
      <c r="O155" s="246"/>
      <c r="P155" s="435"/>
      <c r="Q155" s="190"/>
      <c r="R155" s="249">
        <v>9369</v>
      </c>
      <c r="S155" s="252">
        <v>0.39430158663355919</v>
      </c>
      <c r="T155" s="190"/>
      <c r="U155" s="246"/>
      <c r="V155" s="251"/>
      <c r="W155" s="190"/>
      <c r="X155" s="423"/>
      <c r="Y155" s="347"/>
      <c r="Z155" s="190"/>
      <c r="AA155" s="438">
        <v>23761</v>
      </c>
      <c r="AB155" s="252">
        <v>0.73699999999999999</v>
      </c>
      <c r="AC155" s="190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</row>
    <row r="156" spans="2:157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2897</v>
      </c>
      <c r="H156" s="241"/>
      <c r="I156" s="257"/>
      <c r="J156" s="264"/>
      <c r="K156" s="241"/>
      <c r="L156" s="439"/>
      <c r="M156" s="264"/>
      <c r="N156" s="241"/>
      <c r="O156" s="257"/>
      <c r="P156" s="440"/>
      <c r="Q156" s="241"/>
      <c r="R156" s="257"/>
      <c r="S156" s="264"/>
      <c r="T156" s="241"/>
      <c r="U156" s="257"/>
      <c r="V156" s="264"/>
      <c r="W156" s="241"/>
      <c r="X156" s="441">
        <v>-1</v>
      </c>
      <c r="Y156" s="440"/>
      <c r="Z156" s="241"/>
      <c r="AA156" s="442">
        <v>-1</v>
      </c>
      <c r="AB156" s="264"/>
      <c r="AC156" s="241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</row>
    <row r="157" spans="2:157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424">
        <v>31482</v>
      </c>
      <c r="H157" s="190"/>
      <c r="I157" s="246">
        <v>13387</v>
      </c>
      <c r="J157" s="251">
        <v>0.5527022005697535</v>
      </c>
      <c r="K157" s="190"/>
      <c r="L157" s="436"/>
      <c r="M157" s="252"/>
      <c r="N157" s="190"/>
      <c r="O157" s="246">
        <v>1910</v>
      </c>
      <c r="P157" s="251">
        <v>7.8857190041699346E-2</v>
      </c>
      <c r="Q157" s="190"/>
      <c r="R157" s="249">
        <v>8924</v>
      </c>
      <c r="S157" s="252">
        <v>0.36844060938854711</v>
      </c>
      <c r="T157" s="190"/>
      <c r="U157" s="246"/>
      <c r="V157" s="251"/>
      <c r="W157" s="190"/>
      <c r="X157" s="423"/>
      <c r="Y157" s="347"/>
      <c r="Z157" s="190"/>
      <c r="AA157" s="438">
        <v>24221</v>
      </c>
      <c r="AB157" s="252">
        <v>0.76900000000000002</v>
      </c>
      <c r="AC157" s="190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</row>
    <row r="158" spans="2:157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6936</v>
      </c>
      <c r="H158" s="190"/>
      <c r="I158" s="246">
        <v>14063</v>
      </c>
      <c r="J158" s="251">
        <v>0.47426817752596789</v>
      </c>
      <c r="K158" s="190"/>
      <c r="L158" s="436"/>
      <c r="M158" s="252"/>
      <c r="N158" s="190"/>
      <c r="O158" s="246">
        <v>5206</v>
      </c>
      <c r="P158" s="251">
        <v>0.17556994469175771</v>
      </c>
      <c r="Q158" s="190"/>
      <c r="R158" s="249">
        <v>10383</v>
      </c>
      <c r="S158" s="252">
        <v>0.35016187778227437</v>
      </c>
      <c r="T158" s="190"/>
      <c r="U158" s="246"/>
      <c r="V158" s="251"/>
      <c r="W158" s="190"/>
      <c r="X158" s="423"/>
      <c r="Y158" s="347"/>
      <c r="Z158" s="190"/>
      <c r="AA158" s="438">
        <v>29652</v>
      </c>
      <c r="AB158" s="252">
        <v>0.80299999999999994</v>
      </c>
      <c r="AC158" s="190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</row>
    <row r="159" spans="2:157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8579</v>
      </c>
      <c r="H159" s="190"/>
      <c r="I159" s="246">
        <v>15667</v>
      </c>
      <c r="J159" s="251">
        <v>0.52582648095318008</v>
      </c>
      <c r="K159" s="190"/>
      <c r="L159" s="436"/>
      <c r="M159" s="252"/>
      <c r="N159" s="190"/>
      <c r="O159" s="246">
        <v>5321</v>
      </c>
      <c r="P159" s="251">
        <v>0.17858701124349724</v>
      </c>
      <c r="Q159" s="190"/>
      <c r="R159" s="249">
        <v>8807</v>
      </c>
      <c r="S159" s="252">
        <v>0.29558650780332268</v>
      </c>
      <c r="T159" s="190"/>
      <c r="U159" s="246"/>
      <c r="V159" s="251"/>
      <c r="W159" s="190"/>
      <c r="X159" s="423"/>
      <c r="Y159" s="347"/>
      <c r="Z159" s="190"/>
      <c r="AA159" s="438">
        <v>29795</v>
      </c>
      <c r="AB159" s="252">
        <v>0.77200000000000002</v>
      </c>
      <c r="AC159" s="190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</row>
    <row r="160" spans="2:157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8546</v>
      </c>
      <c r="H160" s="190"/>
      <c r="I160" s="246">
        <v>15163</v>
      </c>
      <c r="J160" s="251">
        <v>0.49382836671551866</v>
      </c>
      <c r="K160" s="190"/>
      <c r="L160" s="436"/>
      <c r="M160" s="252"/>
      <c r="N160" s="190"/>
      <c r="O160" s="246"/>
      <c r="P160" s="251"/>
      <c r="Q160" s="190"/>
      <c r="R160" s="249">
        <v>15542</v>
      </c>
      <c r="S160" s="252">
        <v>0.50617163328448134</v>
      </c>
      <c r="T160" s="190"/>
      <c r="U160" s="246"/>
      <c r="V160" s="251"/>
      <c r="W160" s="190"/>
      <c r="X160" s="423"/>
      <c r="Y160" s="347"/>
      <c r="Z160" s="190"/>
      <c r="AA160" s="438">
        <v>30705</v>
      </c>
      <c r="AB160" s="252">
        <v>0.79700000000000004</v>
      </c>
      <c r="AC160" s="190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</row>
    <row r="161" spans="2:157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8188</v>
      </c>
      <c r="H161" s="190"/>
      <c r="I161" s="246">
        <v>13115</v>
      </c>
      <c r="J161" s="251">
        <v>0.45136976872246698</v>
      </c>
      <c r="K161" s="190"/>
      <c r="L161" s="436"/>
      <c r="M161" s="252"/>
      <c r="N161" s="190"/>
      <c r="O161" s="246"/>
      <c r="P161" s="251"/>
      <c r="Q161" s="190"/>
      <c r="R161" s="249">
        <v>15941</v>
      </c>
      <c r="S161" s="252">
        <v>0.54863023127753308</v>
      </c>
      <c r="T161" s="190"/>
      <c r="U161" s="246"/>
      <c r="V161" s="251"/>
      <c r="W161" s="190"/>
      <c r="X161" s="423"/>
      <c r="Y161" s="347"/>
      <c r="Z161" s="190"/>
      <c r="AA161" s="438">
        <v>29056</v>
      </c>
      <c r="AB161" s="252">
        <v>0.7609999999999999</v>
      </c>
      <c r="AC161" s="190"/>
      <c r="AD161" s="242"/>
      <c r="AE161" s="242"/>
      <c r="AF161" s="242"/>
      <c r="AG161" s="242"/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</row>
    <row r="162" spans="2:157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6374</v>
      </c>
      <c r="H162" s="190"/>
      <c r="I162" s="246">
        <v>9737</v>
      </c>
      <c r="J162" s="251">
        <v>0.43196841311388134</v>
      </c>
      <c r="K162" s="190"/>
      <c r="L162" s="436"/>
      <c r="M162" s="252"/>
      <c r="N162" s="190"/>
      <c r="O162" s="246">
        <v>6609</v>
      </c>
      <c r="P162" s="251">
        <v>0.29319905949159308</v>
      </c>
      <c r="Q162" s="190"/>
      <c r="R162" s="249">
        <v>6195</v>
      </c>
      <c r="S162" s="252">
        <v>0.27483252739452552</v>
      </c>
      <c r="T162" s="190"/>
      <c r="U162" s="246"/>
      <c r="V162" s="251"/>
      <c r="W162" s="190"/>
      <c r="X162" s="423"/>
      <c r="Y162" s="347"/>
      <c r="Z162" s="190"/>
      <c r="AA162" s="438">
        <v>22541</v>
      </c>
      <c r="AB162" s="252">
        <v>0.85499999999999998</v>
      </c>
      <c r="AC162" s="190"/>
      <c r="AD162" s="242"/>
      <c r="AE162" s="242"/>
      <c r="AF162" s="242"/>
      <c r="AG162" s="242"/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</row>
    <row r="163" spans="2:157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7729</v>
      </c>
      <c r="H163" s="190"/>
      <c r="I163" s="246">
        <v>14634</v>
      </c>
      <c r="J163" s="251">
        <v>0.45771299887401479</v>
      </c>
      <c r="K163" s="190"/>
      <c r="L163" s="436"/>
      <c r="M163" s="252"/>
      <c r="N163" s="190"/>
      <c r="O163" s="246"/>
      <c r="P163" s="251"/>
      <c r="Q163" s="190"/>
      <c r="R163" s="249">
        <v>17338</v>
      </c>
      <c r="S163" s="252">
        <v>0.54228700112598527</v>
      </c>
      <c r="T163" s="190"/>
      <c r="U163" s="246"/>
      <c r="V163" s="251"/>
      <c r="W163" s="190"/>
      <c r="X163" s="423"/>
      <c r="Y163" s="347"/>
      <c r="Z163" s="190"/>
      <c r="AA163" s="438">
        <v>31972</v>
      </c>
      <c r="AB163" s="252">
        <v>0.84699999999999998</v>
      </c>
      <c r="AC163" s="190"/>
      <c r="AD163" s="242"/>
      <c r="AE163" s="242"/>
      <c r="AF163" s="242"/>
      <c r="AG163" s="242"/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</row>
    <row r="164" spans="2:157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40487</v>
      </c>
      <c r="H164" s="190"/>
      <c r="I164" s="246">
        <v>13200</v>
      </c>
      <c r="J164" s="251">
        <v>0.55246306449587745</v>
      </c>
      <c r="K164" s="190"/>
      <c r="L164" s="436"/>
      <c r="M164" s="252"/>
      <c r="N164" s="190"/>
      <c r="O164" s="246">
        <v>10693</v>
      </c>
      <c r="P164" s="251">
        <v>0.44753693550412255</v>
      </c>
      <c r="Q164" s="190"/>
      <c r="R164" s="249">
        <v>0</v>
      </c>
      <c r="S164" s="252">
        <v>0</v>
      </c>
      <c r="T164" s="190"/>
      <c r="U164" s="246"/>
      <c r="V164" s="251"/>
      <c r="W164" s="190"/>
      <c r="X164" s="423"/>
      <c r="Y164" s="347"/>
      <c r="Z164" s="190"/>
      <c r="AA164" s="438">
        <v>23893</v>
      </c>
      <c r="AB164" s="252">
        <v>0.59</v>
      </c>
      <c r="AC164" s="190"/>
      <c r="AD164" s="242"/>
      <c r="AE164" s="242"/>
      <c r="AF164" s="242"/>
      <c r="AG164" s="242"/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</row>
    <row r="165" spans="2:157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6378</v>
      </c>
      <c r="H165" s="190"/>
      <c r="I165" s="246">
        <v>12898</v>
      </c>
      <c r="J165" s="251">
        <v>0.44049042040913905</v>
      </c>
      <c r="K165" s="190"/>
      <c r="L165" s="436"/>
      <c r="M165" s="252"/>
      <c r="N165" s="190"/>
      <c r="O165" s="246"/>
      <c r="P165" s="251"/>
      <c r="Q165" s="190"/>
      <c r="R165" s="249">
        <v>16383</v>
      </c>
      <c r="S165" s="252">
        <v>0.55950957959086101</v>
      </c>
      <c r="T165" s="190"/>
      <c r="U165" s="246"/>
      <c r="V165" s="251"/>
      <c r="W165" s="190"/>
      <c r="X165" s="423"/>
      <c r="Y165" s="347"/>
      <c r="Z165" s="190"/>
      <c r="AA165" s="438">
        <v>29281</v>
      </c>
      <c r="AB165" s="252">
        <v>0.80500000000000005</v>
      </c>
      <c r="AC165" s="190"/>
      <c r="AD165" s="242"/>
      <c r="AE165" s="242"/>
      <c r="AF165" s="242"/>
      <c r="AG165" s="242"/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</row>
    <row r="166" spans="2:157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40931</v>
      </c>
      <c r="H166" s="190"/>
      <c r="I166" s="246">
        <v>15374</v>
      </c>
      <c r="J166" s="251">
        <v>0.48451041568182535</v>
      </c>
      <c r="K166" s="190"/>
      <c r="L166" s="436"/>
      <c r="M166" s="252"/>
      <c r="N166" s="190"/>
      <c r="O166" s="246">
        <v>3277</v>
      </c>
      <c r="P166" s="251">
        <v>0.10327440042860295</v>
      </c>
      <c r="Q166" s="190"/>
      <c r="R166" s="249">
        <v>13080</v>
      </c>
      <c r="S166" s="252">
        <v>0.41221518388957173</v>
      </c>
      <c r="T166" s="190"/>
      <c r="U166" s="246"/>
      <c r="V166" s="251"/>
      <c r="W166" s="190"/>
      <c r="X166" s="423"/>
      <c r="Y166" s="347"/>
      <c r="Z166" s="190"/>
      <c r="AA166" s="438">
        <v>31731</v>
      </c>
      <c r="AB166" s="252">
        <v>0.77500000000000002</v>
      </c>
      <c r="AC166" s="190"/>
      <c r="AD166" s="242"/>
      <c r="AE166" s="242"/>
      <c r="AF166" s="242"/>
      <c r="AG166" s="242"/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</row>
    <row r="167" spans="2:157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4716</v>
      </c>
      <c r="H167" s="190"/>
      <c r="I167" s="246">
        <v>14035</v>
      </c>
      <c r="J167" s="251">
        <v>0.58330908939778059</v>
      </c>
      <c r="K167" s="190"/>
      <c r="L167" s="436"/>
      <c r="M167" s="252"/>
      <c r="N167" s="190"/>
      <c r="O167" s="246">
        <v>10026</v>
      </c>
      <c r="P167" s="251">
        <v>0.41669091060221936</v>
      </c>
      <c r="Q167" s="190"/>
      <c r="R167" s="249">
        <v>0</v>
      </c>
      <c r="S167" s="252">
        <v>0</v>
      </c>
      <c r="T167" s="190"/>
      <c r="U167" s="246"/>
      <c r="V167" s="251"/>
      <c r="W167" s="190"/>
      <c r="X167" s="423"/>
      <c r="Y167" s="347"/>
      <c r="Z167" s="190"/>
      <c r="AA167" s="438">
        <v>24061</v>
      </c>
      <c r="AB167" s="252">
        <v>0.69299999999999995</v>
      </c>
      <c r="AC167" s="190"/>
      <c r="AD167" s="242"/>
      <c r="AE167" s="242"/>
      <c r="AF167" s="242"/>
      <c r="AG167" s="242"/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/>
      <c r="AS167" s="242"/>
      <c r="AT167" s="242"/>
      <c r="AU167" s="242"/>
      <c r="AV167" s="242"/>
      <c r="AW167" s="242"/>
      <c r="AX167" s="242"/>
      <c r="AY167" s="242"/>
      <c r="AZ167" s="242"/>
      <c r="BA167" s="242"/>
      <c r="BB167" s="242"/>
      <c r="BC167" s="242"/>
      <c r="BD167" s="242"/>
      <c r="BE167" s="242"/>
      <c r="BF167" s="242"/>
      <c r="BG167" s="242"/>
      <c r="BH167" s="242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</row>
    <row r="168" spans="2:157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40629</v>
      </c>
      <c r="H168" s="190"/>
      <c r="I168" s="246">
        <v>16228</v>
      </c>
      <c r="J168" s="251">
        <v>0.46367039058258808</v>
      </c>
      <c r="K168" s="190"/>
      <c r="L168" s="436"/>
      <c r="M168" s="252"/>
      <c r="N168" s="190"/>
      <c r="O168" s="246">
        <v>1538</v>
      </c>
      <c r="P168" s="251">
        <v>4.3944112688933973E-2</v>
      </c>
      <c r="Q168" s="190"/>
      <c r="R168" s="249">
        <v>17233</v>
      </c>
      <c r="S168" s="252">
        <v>0.49238549672847798</v>
      </c>
      <c r="T168" s="190"/>
      <c r="U168" s="246"/>
      <c r="V168" s="251"/>
      <c r="W168" s="190"/>
      <c r="X168" s="423"/>
      <c r="Y168" s="347"/>
      <c r="Z168" s="190"/>
      <c r="AA168" s="438">
        <v>34999</v>
      </c>
      <c r="AB168" s="252">
        <v>0.86099999999999999</v>
      </c>
      <c r="AC168" s="190"/>
      <c r="AD168" s="242"/>
      <c r="AE168" s="242"/>
      <c r="AF168" s="242"/>
      <c r="AG168" s="242"/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/>
      <c r="AS168" s="242"/>
      <c r="AT168" s="242"/>
      <c r="AU168" s="242"/>
      <c r="AV168" s="242"/>
      <c r="AW168" s="242"/>
      <c r="AX168" s="242"/>
      <c r="AY168" s="242"/>
      <c r="AZ168" s="242"/>
      <c r="BA168" s="242"/>
      <c r="BB168" s="242"/>
      <c r="BC168" s="242"/>
      <c r="BD168" s="242"/>
      <c r="BE168" s="242"/>
      <c r="BF168" s="242"/>
      <c r="BG168" s="242"/>
      <c r="BH168" s="242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</row>
    <row r="169" spans="2:157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3147</v>
      </c>
      <c r="H169" s="190"/>
      <c r="I169" s="246">
        <v>13341</v>
      </c>
      <c r="J169" s="251">
        <v>0.5045573162890965</v>
      </c>
      <c r="K169" s="190"/>
      <c r="L169" s="436"/>
      <c r="M169" s="252"/>
      <c r="N169" s="190"/>
      <c r="O169" s="246">
        <v>7772</v>
      </c>
      <c r="P169" s="251">
        <v>0.29393744563367497</v>
      </c>
      <c r="Q169" s="190"/>
      <c r="R169" s="249">
        <v>0</v>
      </c>
      <c r="S169" s="252">
        <v>0</v>
      </c>
      <c r="T169" s="190"/>
      <c r="U169" s="246">
        <v>5328</v>
      </c>
      <c r="V169" s="251">
        <v>0.20150523807722856</v>
      </c>
      <c r="W169" s="190"/>
      <c r="X169" s="423"/>
      <c r="Y169" s="347"/>
      <c r="Z169" s="190"/>
      <c r="AA169" s="438">
        <v>26441</v>
      </c>
      <c r="AB169" s="252">
        <v>0.79799999999999993</v>
      </c>
      <c r="AC169" s="190"/>
      <c r="AD169" s="242"/>
      <c r="AE169" s="242"/>
      <c r="AF169" s="242"/>
      <c r="AG169" s="242"/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/>
      <c r="AS169" s="242"/>
      <c r="AT169" s="242"/>
      <c r="AU169" s="242"/>
      <c r="AV169" s="242"/>
      <c r="AW169" s="242"/>
      <c r="AX169" s="242"/>
      <c r="AY169" s="242"/>
      <c r="AZ169" s="242"/>
      <c r="BA169" s="242"/>
      <c r="BB169" s="242"/>
      <c r="BC169" s="242"/>
      <c r="BD169" s="242"/>
      <c r="BE169" s="242"/>
      <c r="BF169" s="242"/>
      <c r="BG169" s="242"/>
      <c r="BH169" s="242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</row>
    <row r="170" spans="2:157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32712</v>
      </c>
      <c r="H170" s="190"/>
      <c r="I170" s="246">
        <v>13633</v>
      </c>
      <c r="J170" s="251">
        <v>0.50924507862986068</v>
      </c>
      <c r="K170" s="190"/>
      <c r="L170" s="436"/>
      <c r="M170" s="252"/>
      <c r="N170" s="190"/>
      <c r="O170" s="246">
        <v>10435</v>
      </c>
      <c r="P170" s="251">
        <v>0.38978745657614583</v>
      </c>
      <c r="Q170" s="190"/>
      <c r="R170" s="249">
        <v>2467</v>
      </c>
      <c r="S170" s="252">
        <v>9.2151955474207167E-2</v>
      </c>
      <c r="T170" s="190"/>
      <c r="U170" s="246"/>
      <c r="V170" s="251"/>
      <c r="W170" s="190"/>
      <c r="X170" s="423">
        <v>236</v>
      </c>
      <c r="Y170" s="252">
        <v>8.8155093197863355E-3</v>
      </c>
      <c r="Z170" s="190"/>
      <c r="AA170" s="438">
        <v>26771</v>
      </c>
      <c r="AB170" s="252">
        <v>0.81799999999999995</v>
      </c>
      <c r="AC170" s="190"/>
      <c r="AD170" s="242"/>
      <c r="AE170" s="242"/>
      <c r="AF170" s="242"/>
      <c r="AG170" s="242"/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/>
      <c r="AS170" s="242"/>
      <c r="AT170" s="242"/>
      <c r="AU170" s="242"/>
      <c r="AV170" s="242"/>
      <c r="AW170" s="242"/>
      <c r="AX170" s="242"/>
      <c r="AY170" s="242"/>
      <c r="AZ170" s="242"/>
      <c r="BA170" s="242"/>
      <c r="BB170" s="242"/>
      <c r="BC170" s="242"/>
      <c r="BD170" s="242"/>
      <c r="BE170" s="242"/>
      <c r="BF170" s="242"/>
      <c r="BG170" s="242"/>
      <c r="BH170" s="242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</row>
    <row r="171" spans="2:157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9747</v>
      </c>
      <c r="H171" s="190"/>
      <c r="I171" s="246">
        <v>8647</v>
      </c>
      <c r="J171" s="251">
        <v>0.34714360271387851</v>
      </c>
      <c r="K171" s="190"/>
      <c r="L171" s="436"/>
      <c r="M171" s="252"/>
      <c r="N171" s="190"/>
      <c r="O171" s="246">
        <v>6688</v>
      </c>
      <c r="P171" s="251">
        <v>0.26849733028222733</v>
      </c>
      <c r="Q171" s="190"/>
      <c r="R171" s="249">
        <v>9574</v>
      </c>
      <c r="S171" s="252">
        <v>0.38435906700389416</v>
      </c>
      <c r="T171" s="190"/>
      <c r="U171" s="246"/>
      <c r="V171" s="251"/>
      <c r="W171" s="190"/>
      <c r="X171" s="423"/>
      <c r="Y171" s="347"/>
      <c r="Z171" s="190"/>
      <c r="AA171" s="438">
        <v>24909</v>
      </c>
      <c r="AB171" s="252">
        <v>0.83700000000000008</v>
      </c>
      <c r="AC171" s="190"/>
      <c r="AD171" s="242"/>
      <c r="AE171" s="242"/>
      <c r="AF171" s="242"/>
      <c r="AG171" s="242"/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</row>
    <row r="172" spans="2:157" s="35" customFormat="1">
      <c r="B172" s="440">
        <v>187</v>
      </c>
      <c r="C172" s="241">
        <v>1</v>
      </c>
      <c r="D172" s="241" t="s">
        <v>1748</v>
      </c>
      <c r="E172" s="241" t="s">
        <v>1639</v>
      </c>
      <c r="F172" s="241" t="s">
        <v>1579</v>
      </c>
      <c r="G172" s="270">
        <v>35573</v>
      </c>
      <c r="H172" s="241"/>
      <c r="I172" s="257"/>
      <c r="J172" s="264"/>
      <c r="K172" s="241"/>
      <c r="L172" s="439"/>
      <c r="M172" s="264"/>
      <c r="N172" s="241"/>
      <c r="O172" s="257">
        <v>-1</v>
      </c>
      <c r="P172" s="440"/>
      <c r="Q172" s="241"/>
      <c r="R172" s="257">
        <v>0</v>
      </c>
      <c r="S172" s="264"/>
      <c r="T172" s="241"/>
      <c r="U172" s="257"/>
      <c r="V172" s="264"/>
      <c r="W172" s="241"/>
      <c r="X172" s="441"/>
      <c r="Y172" s="440"/>
      <c r="Z172" s="241"/>
      <c r="AA172" s="442">
        <v>-1</v>
      </c>
      <c r="AB172" s="264"/>
      <c r="AC172" s="241"/>
      <c r="AD172" s="242"/>
      <c r="AE172" s="242"/>
      <c r="AF172" s="242"/>
      <c r="AG172" s="242"/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</row>
    <row r="173" spans="2:157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5150</v>
      </c>
      <c r="H173" s="190"/>
      <c r="I173" s="246">
        <v>10828</v>
      </c>
      <c r="J173" s="251">
        <v>0.31958915026120832</v>
      </c>
      <c r="K173" s="190"/>
      <c r="L173" s="436"/>
      <c r="M173" s="252"/>
      <c r="N173" s="190"/>
      <c r="O173" s="246">
        <v>3805</v>
      </c>
      <c r="P173" s="251">
        <v>0.11230483161654024</v>
      </c>
      <c r="Q173" s="190"/>
      <c r="R173" s="249">
        <v>19248</v>
      </c>
      <c r="S173" s="252">
        <v>0.56810601812225137</v>
      </c>
      <c r="T173" s="190"/>
      <c r="U173" s="246"/>
      <c r="V173" s="251"/>
      <c r="W173" s="190"/>
      <c r="X173" s="423"/>
      <c r="Y173" s="347"/>
      <c r="Z173" s="190"/>
      <c r="AA173" s="438">
        <v>33881</v>
      </c>
      <c r="AB173" s="252">
        <v>0.75</v>
      </c>
      <c r="AC173" s="190"/>
      <c r="AD173" s="242"/>
      <c r="AE173" s="242"/>
      <c r="AF173" s="242"/>
      <c r="AG173" s="242"/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</row>
    <row r="174" spans="2:157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4871</v>
      </c>
      <c r="H174" s="190"/>
      <c r="I174" s="246"/>
      <c r="J174" s="251"/>
      <c r="K174" s="190"/>
      <c r="L174" s="436"/>
      <c r="M174" s="252"/>
      <c r="N174" s="190"/>
      <c r="O174" s="246">
        <v>18479</v>
      </c>
      <c r="P174" s="251">
        <v>0.48121142678576079</v>
      </c>
      <c r="Q174" s="190"/>
      <c r="R174" s="249">
        <v>19922</v>
      </c>
      <c r="S174" s="252">
        <v>0.51878857321423921</v>
      </c>
      <c r="T174" s="190"/>
      <c r="U174" s="246"/>
      <c r="V174" s="251"/>
      <c r="W174" s="190"/>
      <c r="X174" s="423"/>
      <c r="Y174" s="347"/>
      <c r="Z174" s="190"/>
      <c r="AA174" s="438">
        <v>38401</v>
      </c>
      <c r="AB174" s="252">
        <v>0.85599999999999998</v>
      </c>
      <c r="AC174" s="190"/>
      <c r="AD174" s="242"/>
      <c r="AE174" s="242"/>
      <c r="AF174" s="242"/>
      <c r="AG174" s="242"/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</row>
    <row r="175" spans="2:157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816</v>
      </c>
      <c r="H175" s="190"/>
      <c r="I175" s="246">
        <v>10425</v>
      </c>
      <c r="J175" s="251">
        <v>0.4229037361567482</v>
      </c>
      <c r="K175" s="190"/>
      <c r="L175" s="436"/>
      <c r="M175" s="252"/>
      <c r="N175" s="190"/>
      <c r="O175" s="246"/>
      <c r="P175" s="251"/>
      <c r="Q175" s="190"/>
      <c r="R175" s="249">
        <v>14226</v>
      </c>
      <c r="S175" s="252">
        <v>0.57709626384325174</v>
      </c>
      <c r="T175" s="190"/>
      <c r="U175" s="246"/>
      <c r="V175" s="251"/>
      <c r="W175" s="190"/>
      <c r="X175" s="423"/>
      <c r="Y175" s="347"/>
      <c r="Z175" s="190"/>
      <c r="AA175" s="438">
        <v>24651</v>
      </c>
      <c r="AB175" s="252">
        <v>0.8</v>
      </c>
      <c r="AC175" s="190"/>
      <c r="AD175" s="242"/>
      <c r="AE175" s="242"/>
      <c r="AF175" s="242"/>
      <c r="AG175" s="242"/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</row>
    <row r="176" spans="2:157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5307</v>
      </c>
      <c r="H176" s="190"/>
      <c r="I176" s="246">
        <v>13646</v>
      </c>
      <c r="J176" s="251">
        <v>0.48410671207606071</v>
      </c>
      <c r="K176" s="190"/>
      <c r="L176" s="436"/>
      <c r="M176" s="252"/>
      <c r="N176" s="190"/>
      <c r="O176" s="246"/>
      <c r="P176" s="251"/>
      <c r="Q176" s="190"/>
      <c r="R176" s="249">
        <v>14542</v>
      </c>
      <c r="S176" s="252">
        <v>0.51589328792393929</v>
      </c>
      <c r="T176" s="190"/>
      <c r="U176" s="246"/>
      <c r="V176" s="251"/>
      <c r="W176" s="190"/>
      <c r="X176" s="423"/>
      <c r="Y176" s="347"/>
      <c r="Z176" s="190"/>
      <c r="AA176" s="438">
        <v>28188</v>
      </c>
      <c r="AB176" s="252">
        <v>0.79799999999999993</v>
      </c>
      <c r="AC176" s="190"/>
      <c r="AD176" s="242"/>
      <c r="AE176" s="242"/>
      <c r="AF176" s="242"/>
      <c r="AG176" s="242"/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</row>
    <row r="177" spans="2:28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3737</v>
      </c>
      <c r="H177" s="190"/>
      <c r="I177" s="246">
        <v>2420</v>
      </c>
      <c r="J177" s="251">
        <v>8.5464048594434239E-2</v>
      </c>
      <c r="K177" s="190"/>
      <c r="L177" s="436"/>
      <c r="M177" s="252"/>
      <c r="N177" s="190"/>
      <c r="O177" s="246">
        <v>12776</v>
      </c>
      <c r="P177" s="251">
        <v>0.45119367142251732</v>
      </c>
      <c r="Q177" s="190"/>
      <c r="R177" s="249">
        <v>13120</v>
      </c>
      <c r="S177" s="252">
        <v>0.46334227998304844</v>
      </c>
      <c r="T177" s="190"/>
      <c r="U177" s="246"/>
      <c r="V177" s="251"/>
      <c r="W177" s="190"/>
      <c r="X177" s="423"/>
      <c r="Y177" s="347"/>
      <c r="Z177" s="190"/>
      <c r="AA177" s="438">
        <v>28316</v>
      </c>
      <c r="AB177" s="252">
        <v>0.83900000000000008</v>
      </c>
    </row>
    <row r="178" spans="2:28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4209</v>
      </c>
      <c r="H178" s="190"/>
      <c r="I178" s="246">
        <v>18386</v>
      </c>
      <c r="J178" s="251">
        <v>0.72451432399416793</v>
      </c>
      <c r="K178" s="190"/>
      <c r="L178" s="436"/>
      <c r="M178" s="252"/>
      <c r="N178" s="190"/>
      <c r="O178" s="246"/>
      <c r="P178" s="251"/>
      <c r="Q178" s="190"/>
      <c r="R178" s="249">
        <v>6991</v>
      </c>
      <c r="S178" s="252">
        <v>0.27548567600583207</v>
      </c>
      <c r="T178" s="190"/>
      <c r="U178" s="246"/>
      <c r="V178" s="251"/>
      <c r="W178" s="190"/>
      <c r="X178" s="423"/>
      <c r="Y178" s="347"/>
      <c r="Z178" s="190"/>
      <c r="AA178" s="438">
        <v>25377</v>
      </c>
      <c r="AB178" s="252">
        <v>0.74199999999999999</v>
      </c>
    </row>
    <row r="179" spans="2:28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4304</v>
      </c>
      <c r="H179" s="190"/>
      <c r="I179" s="246">
        <v>8459</v>
      </c>
      <c r="J179" s="251">
        <v>0.29416469606343026</v>
      </c>
      <c r="K179" s="190"/>
      <c r="L179" s="436"/>
      <c r="M179" s="252"/>
      <c r="N179" s="190"/>
      <c r="O179" s="246">
        <v>7208</v>
      </c>
      <c r="P179" s="251">
        <v>0.25066073167338992</v>
      </c>
      <c r="Q179" s="190"/>
      <c r="R179" s="249">
        <v>13089</v>
      </c>
      <c r="S179" s="252">
        <v>0.45517457226317987</v>
      </c>
      <c r="T179" s="190"/>
      <c r="U179" s="246"/>
      <c r="V179" s="251"/>
      <c r="W179" s="190"/>
      <c r="X179" s="423"/>
      <c r="Y179" s="347"/>
      <c r="Z179" s="190"/>
      <c r="AA179" s="438">
        <v>28756</v>
      </c>
      <c r="AB179" s="252">
        <v>0.83799999999999997</v>
      </c>
    </row>
    <row r="180" spans="2:28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6543</v>
      </c>
      <c r="H180" s="190"/>
      <c r="I180" s="246">
        <v>16017</v>
      </c>
      <c r="J180" s="251">
        <v>0.39549124669744934</v>
      </c>
      <c r="K180" s="190"/>
      <c r="L180" s="436"/>
      <c r="M180" s="252"/>
      <c r="N180" s="190"/>
      <c r="O180" s="246">
        <v>9436</v>
      </c>
      <c r="P180" s="251">
        <v>0.23299340724462334</v>
      </c>
      <c r="Q180" s="190"/>
      <c r="R180" s="249">
        <v>15046</v>
      </c>
      <c r="S180" s="252">
        <v>0.37151534605792735</v>
      </c>
      <c r="T180" s="190"/>
      <c r="U180" s="246"/>
      <c r="V180" s="251"/>
      <c r="W180" s="190"/>
      <c r="X180" s="423"/>
      <c r="Y180" s="347"/>
      <c r="Z180" s="190"/>
      <c r="AA180" s="438">
        <v>40499</v>
      </c>
      <c r="AB180" s="252">
        <v>0.87</v>
      </c>
    </row>
    <row r="181" spans="2:28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1995</v>
      </c>
      <c r="H181" s="190"/>
      <c r="I181" s="246">
        <v>14737</v>
      </c>
      <c r="J181" s="251">
        <v>0.27728752328447515</v>
      </c>
      <c r="K181" s="190"/>
      <c r="L181" s="436"/>
      <c r="M181" s="252"/>
      <c r="N181" s="190"/>
      <c r="O181" s="246">
        <v>14896</v>
      </c>
      <c r="P181" s="251">
        <v>0.28027922554424523</v>
      </c>
      <c r="Q181" s="190"/>
      <c r="R181" s="249">
        <v>23513</v>
      </c>
      <c r="S181" s="252">
        <v>0.44241443543379683</v>
      </c>
      <c r="T181" s="190"/>
      <c r="U181" s="246"/>
      <c r="V181" s="251"/>
      <c r="W181" s="190"/>
      <c r="X181" s="423"/>
      <c r="Y181" s="347"/>
      <c r="Z181" s="190"/>
      <c r="AA181" s="438">
        <v>53147</v>
      </c>
      <c r="AB181" s="252">
        <v>0.85699999999999998</v>
      </c>
    </row>
    <row r="182" spans="2:28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4411</v>
      </c>
      <c r="H182" s="190"/>
      <c r="I182" s="246">
        <v>15107</v>
      </c>
      <c r="J182" s="251">
        <v>0.57292930825242716</v>
      </c>
      <c r="K182" s="190"/>
      <c r="L182" s="436"/>
      <c r="M182" s="252"/>
      <c r="N182" s="190"/>
      <c r="O182" s="246">
        <v>4409</v>
      </c>
      <c r="P182" s="251">
        <v>0.16721025485436894</v>
      </c>
      <c r="Q182" s="190"/>
      <c r="R182" s="249">
        <v>6852</v>
      </c>
      <c r="S182" s="252">
        <v>0.25986043689320387</v>
      </c>
      <c r="T182" s="190"/>
      <c r="U182" s="246"/>
      <c r="V182" s="251"/>
      <c r="W182" s="190"/>
      <c r="X182" s="423"/>
      <c r="Y182" s="347"/>
      <c r="Z182" s="190"/>
      <c r="AA182" s="438">
        <v>26368</v>
      </c>
      <c r="AB182" s="252">
        <v>0.7659999999999999</v>
      </c>
    </row>
    <row r="183" spans="2:28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2411</v>
      </c>
      <c r="H183" s="190"/>
      <c r="I183" s="246">
        <v>11524</v>
      </c>
      <c r="J183" s="251">
        <v>0.47604097818902841</v>
      </c>
      <c r="K183" s="190"/>
      <c r="L183" s="436"/>
      <c r="M183" s="252"/>
      <c r="N183" s="190"/>
      <c r="O183" s="246">
        <v>10078</v>
      </c>
      <c r="P183" s="251">
        <v>0.41630865829477859</v>
      </c>
      <c r="Q183" s="190"/>
      <c r="R183" s="249"/>
      <c r="S183" s="252"/>
      <c r="T183" s="190"/>
      <c r="U183" s="246">
        <v>2606</v>
      </c>
      <c r="V183" s="251">
        <v>0.10765036351619299</v>
      </c>
      <c r="W183" s="190"/>
      <c r="X183" s="423"/>
      <c r="Y183" s="347"/>
      <c r="Z183" s="190"/>
      <c r="AA183" s="438">
        <v>24208</v>
      </c>
      <c r="AB183" s="252">
        <v>0.747</v>
      </c>
    </row>
    <row r="184" spans="2:28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31271</v>
      </c>
      <c r="H184" s="190"/>
      <c r="I184" s="246">
        <v>13725</v>
      </c>
      <c r="J184" s="251">
        <v>0.60671028202634603</v>
      </c>
      <c r="K184" s="190"/>
      <c r="L184" s="436"/>
      <c r="M184" s="252"/>
      <c r="N184" s="190"/>
      <c r="O184" s="246"/>
      <c r="P184" s="251"/>
      <c r="Q184" s="190"/>
      <c r="R184" s="249">
        <v>8897</v>
      </c>
      <c r="S184" s="252">
        <v>0.39328971797365397</v>
      </c>
      <c r="T184" s="190"/>
      <c r="U184" s="246"/>
      <c r="V184" s="251"/>
      <c r="W184" s="190"/>
      <c r="X184" s="423"/>
      <c r="Y184" s="347"/>
      <c r="Z184" s="190"/>
      <c r="AA184" s="438">
        <v>22622</v>
      </c>
      <c r="AB184" s="252">
        <v>0.72299999999999998</v>
      </c>
    </row>
    <row r="185" spans="2:28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1574</v>
      </c>
      <c r="H185" s="190"/>
      <c r="I185" s="246"/>
      <c r="J185" s="251"/>
      <c r="K185" s="190"/>
      <c r="L185" s="436">
        <v>9790</v>
      </c>
      <c r="M185" s="252">
        <v>0.43372319688109162</v>
      </c>
      <c r="N185" s="190"/>
      <c r="O185" s="246"/>
      <c r="P185" s="251"/>
      <c r="Q185" s="190"/>
      <c r="R185" s="249">
        <v>12782</v>
      </c>
      <c r="S185" s="252">
        <v>0.56627680311890838</v>
      </c>
      <c r="T185" s="190"/>
      <c r="U185" s="246"/>
      <c r="V185" s="251"/>
      <c r="W185" s="190"/>
      <c r="X185" s="423"/>
      <c r="Y185" s="347"/>
      <c r="Z185" s="190"/>
      <c r="AA185" s="438">
        <v>22572</v>
      </c>
      <c r="AB185" s="252">
        <v>0.71499999999999997</v>
      </c>
    </row>
    <row r="186" spans="2:28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1834</v>
      </c>
      <c r="H186" s="190"/>
      <c r="I186" s="246">
        <v>19991</v>
      </c>
      <c r="J186" s="251">
        <v>0.32084677484070812</v>
      </c>
      <c r="K186" s="190"/>
      <c r="L186" s="436"/>
      <c r="M186" s="252"/>
      <c r="N186" s="190"/>
      <c r="O186" s="246">
        <v>19135</v>
      </c>
      <c r="P186" s="251">
        <v>0.30710835058661146</v>
      </c>
      <c r="Q186" s="190"/>
      <c r="R186" s="249">
        <v>23181</v>
      </c>
      <c r="S186" s="252">
        <v>0.37204487457268043</v>
      </c>
      <c r="T186" s="190"/>
      <c r="U186" s="246"/>
      <c r="V186" s="251"/>
      <c r="W186" s="190"/>
      <c r="X186" s="423"/>
      <c r="Y186" s="347"/>
      <c r="Z186" s="190"/>
      <c r="AA186" s="438">
        <v>62307</v>
      </c>
      <c r="AB186" s="252">
        <v>0.86699999999999999</v>
      </c>
    </row>
    <row r="187" spans="2:28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7139</v>
      </c>
      <c r="H187" s="190"/>
      <c r="I187" s="246">
        <v>12196</v>
      </c>
      <c r="J187" s="251">
        <v>0.57279729475859475</v>
      </c>
      <c r="K187" s="190"/>
      <c r="L187" s="436"/>
      <c r="M187" s="252"/>
      <c r="N187" s="190"/>
      <c r="O187" s="246">
        <v>6836</v>
      </c>
      <c r="P187" s="251">
        <v>0.32105955288371218</v>
      </c>
      <c r="Q187" s="190"/>
      <c r="R187" s="249">
        <v>2260</v>
      </c>
      <c r="S187" s="252">
        <v>0.10614315235769303</v>
      </c>
      <c r="T187" s="190"/>
      <c r="U187" s="246"/>
      <c r="V187" s="251"/>
      <c r="W187" s="190"/>
      <c r="X187" s="423"/>
      <c r="Y187" s="347"/>
      <c r="Z187" s="190"/>
      <c r="AA187" s="438">
        <v>21292</v>
      </c>
      <c r="AB187" s="252">
        <v>0.78500000000000003</v>
      </c>
    </row>
    <row r="188" spans="2:28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3159</v>
      </c>
      <c r="H188" s="190"/>
      <c r="I188" s="246">
        <v>10534</v>
      </c>
      <c r="J188" s="251">
        <v>0.37622772241865782</v>
      </c>
      <c r="K188" s="190"/>
      <c r="L188" s="436"/>
      <c r="M188" s="252"/>
      <c r="N188" s="190"/>
      <c r="O188" s="246">
        <v>11115</v>
      </c>
      <c r="P188" s="251">
        <v>0.39697846351655414</v>
      </c>
      <c r="Q188" s="190"/>
      <c r="R188" s="249">
        <v>6350</v>
      </c>
      <c r="S188" s="252">
        <v>0.22679381406478802</v>
      </c>
      <c r="T188" s="190"/>
      <c r="U188" s="246"/>
      <c r="V188" s="251"/>
      <c r="W188" s="190"/>
      <c r="X188" s="423"/>
      <c r="Y188" s="347"/>
      <c r="Z188" s="190"/>
      <c r="AA188" s="438">
        <v>27999</v>
      </c>
      <c r="AB188" s="252">
        <v>0.84400000000000008</v>
      </c>
    </row>
    <row r="189" spans="2:28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6626</v>
      </c>
      <c r="H189" s="190"/>
      <c r="I189" s="246">
        <v>14669</v>
      </c>
      <c r="J189" s="251">
        <v>0.48134536505332237</v>
      </c>
      <c r="K189" s="190"/>
      <c r="L189" s="436"/>
      <c r="M189" s="252"/>
      <c r="N189" s="190"/>
      <c r="O189" s="246">
        <v>3645</v>
      </c>
      <c r="P189" s="251">
        <v>0.11960623461853978</v>
      </c>
      <c r="Q189" s="190"/>
      <c r="R189" s="249">
        <v>12161</v>
      </c>
      <c r="S189" s="252">
        <v>0.39904840032813782</v>
      </c>
      <c r="T189" s="190"/>
      <c r="U189" s="246"/>
      <c r="V189" s="251"/>
      <c r="W189" s="190"/>
      <c r="X189" s="423"/>
      <c r="Y189" s="347"/>
      <c r="Z189" s="190"/>
      <c r="AA189" s="438">
        <v>30475</v>
      </c>
      <c r="AB189" s="252">
        <v>0.83200000000000007</v>
      </c>
    </row>
    <row r="190" spans="2:28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8300</v>
      </c>
      <c r="H190" s="190"/>
      <c r="I190" s="246">
        <v>18174</v>
      </c>
      <c r="J190" s="251">
        <v>0.58121462151012182</v>
      </c>
      <c r="K190" s="190"/>
      <c r="L190" s="436"/>
      <c r="M190" s="252"/>
      <c r="N190" s="190"/>
      <c r="O190" s="246"/>
      <c r="P190" s="251"/>
      <c r="Q190" s="190"/>
      <c r="R190" s="249">
        <v>13095</v>
      </c>
      <c r="S190" s="252">
        <v>0.41878537848987818</v>
      </c>
      <c r="T190" s="190"/>
      <c r="U190" s="246"/>
      <c r="V190" s="251"/>
      <c r="W190" s="190"/>
      <c r="X190" s="423"/>
      <c r="Y190" s="347"/>
      <c r="Z190" s="190"/>
      <c r="AA190" s="438">
        <v>31269</v>
      </c>
      <c r="AB190" s="252">
        <v>0.81599999999999995</v>
      </c>
    </row>
    <row r="191" spans="2:28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7966</v>
      </c>
      <c r="H191" s="190"/>
      <c r="I191" s="246">
        <v>14028</v>
      </c>
      <c r="J191" s="251">
        <v>0.4602513205813839</v>
      </c>
      <c r="K191" s="190"/>
      <c r="L191" s="436"/>
      <c r="M191" s="252"/>
      <c r="N191" s="190"/>
      <c r="O191" s="246">
        <v>5926</v>
      </c>
      <c r="P191" s="251">
        <v>0.19442895108107222</v>
      </c>
      <c r="Q191" s="190"/>
      <c r="R191" s="249">
        <v>10525</v>
      </c>
      <c r="S191" s="252">
        <v>0.34531972833754387</v>
      </c>
      <c r="T191" s="190"/>
      <c r="U191" s="246"/>
      <c r="V191" s="251"/>
      <c r="W191" s="190"/>
      <c r="X191" s="423"/>
      <c r="Y191" s="347"/>
      <c r="Z191" s="190"/>
      <c r="AA191" s="438">
        <v>30479</v>
      </c>
      <c r="AB191" s="252">
        <v>0.80299999999999994</v>
      </c>
    </row>
    <row r="192" spans="2:28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7168</v>
      </c>
      <c r="H192" s="190"/>
      <c r="I192" s="246">
        <v>17597</v>
      </c>
      <c r="J192" s="251">
        <v>0.63125986511694643</v>
      </c>
      <c r="K192" s="190"/>
      <c r="L192" s="436"/>
      <c r="M192" s="252"/>
      <c r="N192" s="190"/>
      <c r="O192" s="246"/>
      <c r="P192" s="251"/>
      <c r="Q192" s="190"/>
      <c r="R192" s="249">
        <v>10279</v>
      </c>
      <c r="S192" s="252">
        <v>0.36874013488305352</v>
      </c>
      <c r="T192" s="190"/>
      <c r="U192" s="246"/>
      <c r="V192" s="251"/>
      <c r="W192" s="190"/>
      <c r="X192" s="423"/>
      <c r="Y192" s="347"/>
      <c r="Z192" s="190"/>
      <c r="AA192" s="438">
        <v>27876</v>
      </c>
      <c r="AB192" s="252">
        <v>0.75</v>
      </c>
    </row>
    <row r="193" spans="2:28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41417</v>
      </c>
      <c r="H193" s="190"/>
      <c r="I193" s="246">
        <v>22423</v>
      </c>
      <c r="J193" s="251">
        <v>0.72960661178537733</v>
      </c>
      <c r="K193" s="190"/>
      <c r="L193" s="436"/>
      <c r="M193" s="252"/>
      <c r="N193" s="190"/>
      <c r="O193" s="246"/>
      <c r="P193" s="251"/>
      <c r="Q193" s="190"/>
      <c r="R193" s="249">
        <v>8310</v>
      </c>
      <c r="S193" s="252">
        <v>0.27039338821462272</v>
      </c>
      <c r="T193" s="190"/>
      <c r="U193" s="246"/>
      <c r="V193" s="251"/>
      <c r="W193" s="190"/>
      <c r="X193" s="423"/>
      <c r="Y193" s="347"/>
      <c r="Z193" s="190"/>
      <c r="AA193" s="438">
        <v>30733</v>
      </c>
      <c r="AB193" s="252">
        <v>0.74199999999999999</v>
      </c>
    </row>
    <row r="194" spans="2:28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60840</v>
      </c>
      <c r="H194" s="190"/>
      <c r="I194" s="246">
        <v>25605</v>
      </c>
      <c r="J194" s="251">
        <v>0.47372802960222016</v>
      </c>
      <c r="K194" s="190"/>
      <c r="L194" s="436"/>
      <c r="M194" s="252"/>
      <c r="N194" s="190"/>
      <c r="O194" s="246">
        <v>13384</v>
      </c>
      <c r="P194" s="251">
        <v>0.24762257169287696</v>
      </c>
      <c r="Q194" s="190"/>
      <c r="R194" s="249">
        <v>15061</v>
      </c>
      <c r="S194" s="252">
        <v>0.27864939870490285</v>
      </c>
      <c r="T194" s="190"/>
      <c r="U194" s="246"/>
      <c r="V194" s="251"/>
      <c r="W194" s="190"/>
      <c r="X194" s="423"/>
      <c r="Y194" s="347"/>
      <c r="Z194" s="190"/>
      <c r="AA194" s="438">
        <v>54050</v>
      </c>
      <c r="AB194" s="252">
        <v>0.88800000000000001</v>
      </c>
    </row>
    <row r="195" spans="2:28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6234</v>
      </c>
      <c r="H195" s="190"/>
      <c r="I195" s="246">
        <v>21338</v>
      </c>
      <c r="J195" s="251">
        <v>0.53781978575929423</v>
      </c>
      <c r="K195" s="190"/>
      <c r="L195" s="436"/>
      <c r="M195" s="252"/>
      <c r="N195" s="190"/>
      <c r="O195" s="246"/>
      <c r="P195" s="251"/>
      <c r="Q195" s="190"/>
      <c r="R195" s="249">
        <v>18337</v>
      </c>
      <c r="S195" s="252">
        <v>0.46218021424070571</v>
      </c>
      <c r="T195" s="190"/>
      <c r="U195" s="246"/>
      <c r="V195" s="251"/>
      <c r="W195" s="190"/>
      <c r="X195" s="423"/>
      <c r="Y195" s="347"/>
      <c r="Z195" s="190"/>
      <c r="AA195" s="438">
        <v>39675</v>
      </c>
      <c r="AB195" s="252">
        <v>0.85799999999999998</v>
      </c>
    </row>
    <row r="196" spans="2:28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5704</v>
      </c>
      <c r="H196" s="190"/>
      <c r="I196" s="246">
        <v>19948</v>
      </c>
      <c r="J196" s="251">
        <v>0.76776229697482867</v>
      </c>
      <c r="K196" s="190"/>
      <c r="L196" s="436"/>
      <c r="M196" s="252"/>
      <c r="N196" s="190"/>
      <c r="O196" s="246"/>
      <c r="P196" s="251"/>
      <c r="Q196" s="190"/>
      <c r="R196" s="249">
        <v>6034</v>
      </c>
      <c r="S196" s="252">
        <v>0.23223770302517127</v>
      </c>
      <c r="T196" s="190"/>
      <c r="U196" s="246"/>
      <c r="V196" s="251"/>
      <c r="W196" s="190"/>
      <c r="X196" s="423"/>
      <c r="Y196" s="347"/>
      <c r="Z196" s="190"/>
      <c r="AA196" s="438">
        <v>25982</v>
      </c>
      <c r="AB196" s="252">
        <v>0.72799999999999998</v>
      </c>
    </row>
    <row r="197" spans="2:28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7859</v>
      </c>
      <c r="H197" s="190"/>
      <c r="I197" s="246">
        <v>14112</v>
      </c>
      <c r="J197" s="251">
        <v>0.32656839377039315</v>
      </c>
      <c r="K197" s="190"/>
      <c r="L197" s="436"/>
      <c r="M197" s="252"/>
      <c r="N197" s="190"/>
      <c r="O197" s="246">
        <v>14492</v>
      </c>
      <c r="P197" s="251">
        <v>0.33536204382940321</v>
      </c>
      <c r="Q197" s="190"/>
      <c r="R197" s="249">
        <v>14609</v>
      </c>
      <c r="S197" s="252">
        <v>0.33806956240020364</v>
      </c>
      <c r="T197" s="190"/>
      <c r="U197" s="246"/>
      <c r="V197" s="251"/>
      <c r="W197" s="190"/>
      <c r="X197" s="423"/>
      <c r="Y197" s="347"/>
      <c r="Z197" s="190"/>
      <c r="AA197" s="438">
        <v>43213</v>
      </c>
      <c r="AB197" s="252">
        <v>0.90300000000000002</v>
      </c>
    </row>
    <row r="198" spans="2:28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2481</v>
      </c>
      <c r="H198" s="190"/>
      <c r="I198" s="246">
        <v>13184</v>
      </c>
      <c r="J198" s="251">
        <v>0.5218079632707987</v>
      </c>
      <c r="K198" s="190"/>
      <c r="L198" s="436"/>
      <c r="M198" s="252"/>
      <c r="N198" s="190"/>
      <c r="O198" s="246">
        <v>2806</v>
      </c>
      <c r="P198" s="251">
        <v>0.11105833927016544</v>
      </c>
      <c r="Q198" s="190"/>
      <c r="R198" s="249">
        <v>9276</v>
      </c>
      <c r="S198" s="252">
        <v>0.36713369745903585</v>
      </c>
      <c r="T198" s="190"/>
      <c r="U198" s="246"/>
      <c r="V198" s="251"/>
      <c r="W198" s="190"/>
      <c r="X198" s="423"/>
      <c r="Y198" s="347"/>
      <c r="Z198" s="190"/>
      <c r="AA198" s="438">
        <v>25266</v>
      </c>
      <c r="AB198" s="252">
        <v>0.77800000000000002</v>
      </c>
    </row>
    <row r="199" spans="2:28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30212</v>
      </c>
      <c r="H199" s="190"/>
      <c r="I199" s="246">
        <v>12418</v>
      </c>
      <c r="J199" s="251">
        <v>0.52694559959263343</v>
      </c>
      <c r="K199" s="190"/>
      <c r="L199" s="436"/>
      <c r="M199" s="252"/>
      <c r="N199" s="190"/>
      <c r="O199" s="246">
        <v>2839</v>
      </c>
      <c r="P199" s="251">
        <v>0.12047016888738013</v>
      </c>
      <c r="Q199" s="190"/>
      <c r="R199" s="249">
        <v>8309</v>
      </c>
      <c r="S199" s="252">
        <v>0.35258423151998641</v>
      </c>
      <c r="T199" s="190"/>
      <c r="U199" s="246"/>
      <c r="V199" s="251"/>
      <c r="W199" s="190"/>
      <c r="X199" s="423"/>
      <c r="Y199" s="347"/>
      <c r="Z199" s="190"/>
      <c r="AA199" s="438">
        <v>23566</v>
      </c>
      <c r="AB199" s="252">
        <v>0.78</v>
      </c>
    </row>
    <row r="200" spans="2:28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6394</v>
      </c>
      <c r="H200" s="190"/>
      <c r="I200" s="246">
        <v>12836</v>
      </c>
      <c r="J200" s="251">
        <v>0.41749878028947796</v>
      </c>
      <c r="K200" s="190"/>
      <c r="L200" s="436"/>
      <c r="M200" s="252"/>
      <c r="N200" s="190"/>
      <c r="O200" s="246">
        <v>7958</v>
      </c>
      <c r="P200" s="251">
        <v>0.25883883558302162</v>
      </c>
      <c r="Q200" s="190"/>
      <c r="R200" s="249">
        <v>9951</v>
      </c>
      <c r="S200" s="252">
        <v>0.32366238412750042</v>
      </c>
      <c r="T200" s="190"/>
      <c r="U200" s="246"/>
      <c r="V200" s="251"/>
      <c r="W200" s="190"/>
      <c r="X200" s="423"/>
      <c r="Y200" s="347"/>
      <c r="Z200" s="190"/>
      <c r="AA200" s="438">
        <v>30745</v>
      </c>
      <c r="AB200" s="252">
        <v>0.84499999999999997</v>
      </c>
    </row>
    <row r="201" spans="2:28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2251</v>
      </c>
      <c r="H201" s="190"/>
      <c r="I201" s="246">
        <v>15712</v>
      </c>
      <c r="J201" s="251">
        <v>0.45447182691195187</v>
      </c>
      <c r="K201" s="190"/>
      <c r="L201" s="436"/>
      <c r="M201" s="252"/>
      <c r="N201" s="190"/>
      <c r="O201" s="246"/>
      <c r="P201" s="251"/>
      <c r="Q201" s="190"/>
      <c r="R201" s="249">
        <v>18860</v>
      </c>
      <c r="S201" s="252">
        <v>0.54552817308804813</v>
      </c>
      <c r="T201" s="190"/>
      <c r="U201" s="246"/>
      <c r="V201" s="251"/>
      <c r="W201" s="190"/>
      <c r="X201" s="423"/>
      <c r="Y201" s="347"/>
      <c r="Z201" s="190"/>
      <c r="AA201" s="438">
        <v>34572</v>
      </c>
      <c r="AB201" s="252">
        <v>0.81799999999999995</v>
      </c>
    </row>
    <row r="202" spans="2:28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5980</v>
      </c>
      <c r="H202" s="190"/>
      <c r="I202" s="246">
        <v>16908</v>
      </c>
      <c r="J202" s="251">
        <v>0.44237461081604351</v>
      </c>
      <c r="K202" s="190"/>
      <c r="L202" s="436"/>
      <c r="M202" s="252"/>
      <c r="N202" s="190"/>
      <c r="O202" s="246"/>
      <c r="P202" s="251"/>
      <c r="Q202" s="190"/>
      <c r="R202" s="249">
        <v>21313</v>
      </c>
      <c r="S202" s="252">
        <v>0.55762538918395643</v>
      </c>
      <c r="T202" s="190"/>
      <c r="U202" s="246"/>
      <c r="V202" s="251"/>
      <c r="W202" s="190"/>
      <c r="X202" s="423"/>
      <c r="Y202" s="347"/>
      <c r="Z202" s="190"/>
      <c r="AA202" s="438">
        <v>38221</v>
      </c>
      <c r="AB202" s="252">
        <v>0.83099999999999996</v>
      </c>
    </row>
    <row r="203" spans="2:28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6332</v>
      </c>
      <c r="H203" s="190"/>
      <c r="I203" s="246">
        <v>14250</v>
      </c>
      <c r="J203" s="251">
        <v>0.45699441985761013</v>
      </c>
      <c r="K203" s="190"/>
      <c r="L203" s="436"/>
      <c r="M203" s="252"/>
      <c r="N203" s="190"/>
      <c r="O203" s="246">
        <v>3818</v>
      </c>
      <c r="P203" s="251">
        <v>0.12244243473798987</v>
      </c>
      <c r="Q203" s="190"/>
      <c r="R203" s="249">
        <v>13114</v>
      </c>
      <c r="S203" s="252">
        <v>0.42056314540439999</v>
      </c>
      <c r="T203" s="190"/>
      <c r="U203" s="246"/>
      <c r="V203" s="251"/>
      <c r="W203" s="190"/>
      <c r="X203" s="423"/>
      <c r="Y203" s="347"/>
      <c r="Z203" s="190"/>
      <c r="AA203" s="438">
        <v>31182</v>
      </c>
      <c r="AB203" s="252">
        <v>0.85799999999999998</v>
      </c>
    </row>
    <row r="204" spans="2:28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424">
        <v>37214</v>
      </c>
      <c r="H204" s="190"/>
      <c r="I204" s="246">
        <v>15163</v>
      </c>
      <c r="J204" s="251">
        <v>0.51195219123505975</v>
      </c>
      <c r="K204" s="190"/>
      <c r="L204" s="436"/>
      <c r="M204" s="252"/>
      <c r="N204" s="190"/>
      <c r="O204" s="246"/>
      <c r="P204" s="251"/>
      <c r="Q204" s="190"/>
      <c r="R204" s="249">
        <v>14455</v>
      </c>
      <c r="S204" s="252">
        <v>0.48804780876494025</v>
      </c>
      <c r="T204" s="190"/>
      <c r="U204" s="246"/>
      <c r="V204" s="251"/>
      <c r="W204" s="190"/>
      <c r="X204" s="423"/>
      <c r="Y204" s="347"/>
      <c r="Z204" s="190"/>
      <c r="AA204" s="438">
        <v>29618</v>
      </c>
      <c r="AB204" s="252">
        <v>0.79599999999999993</v>
      </c>
    </row>
    <row r="205" spans="2:28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4326</v>
      </c>
      <c r="H205" s="190"/>
      <c r="I205" s="246">
        <v>16719</v>
      </c>
      <c r="J205" s="251">
        <v>0.57477310231023104</v>
      </c>
      <c r="K205" s="190"/>
      <c r="L205" s="436"/>
      <c r="M205" s="252"/>
      <c r="N205" s="190"/>
      <c r="O205" s="246"/>
      <c r="P205" s="251"/>
      <c r="Q205" s="190"/>
      <c r="R205" s="249">
        <v>12369</v>
      </c>
      <c r="S205" s="252">
        <v>0.42522689768976896</v>
      </c>
      <c r="T205" s="190"/>
      <c r="U205" s="246"/>
      <c r="V205" s="251"/>
      <c r="W205" s="190"/>
      <c r="X205" s="423"/>
      <c r="Y205" s="347"/>
      <c r="Z205" s="190"/>
      <c r="AA205" s="438">
        <v>29088</v>
      </c>
      <c r="AB205" s="252">
        <v>0.84699999999999998</v>
      </c>
    </row>
    <row r="206" spans="2:28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843</v>
      </c>
      <c r="H206" s="190"/>
      <c r="I206" s="246">
        <v>9629</v>
      </c>
      <c r="J206" s="251">
        <v>0.36430706367522986</v>
      </c>
      <c r="K206" s="190"/>
      <c r="L206" s="436"/>
      <c r="M206" s="252"/>
      <c r="N206" s="190"/>
      <c r="O206" s="246"/>
      <c r="P206" s="251"/>
      <c r="Q206" s="190"/>
      <c r="R206" s="249">
        <v>16802</v>
      </c>
      <c r="S206" s="252">
        <v>0.6356929363247702</v>
      </c>
      <c r="T206" s="190"/>
      <c r="U206" s="246"/>
      <c r="V206" s="251"/>
      <c r="W206" s="190"/>
      <c r="X206" s="423"/>
      <c r="Y206" s="347"/>
      <c r="Z206" s="190"/>
      <c r="AA206" s="438">
        <v>26431</v>
      </c>
      <c r="AB206" s="252">
        <v>0.75900000000000001</v>
      </c>
    </row>
    <row r="207" spans="2:28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8979</v>
      </c>
      <c r="H207" s="190"/>
      <c r="I207" s="246">
        <v>13708</v>
      </c>
      <c r="J207" s="251">
        <v>0.44562920581255488</v>
      </c>
      <c r="K207" s="190"/>
      <c r="L207" s="436"/>
      <c r="M207" s="252"/>
      <c r="N207" s="190"/>
      <c r="O207" s="246"/>
      <c r="P207" s="251"/>
      <c r="Q207" s="190"/>
      <c r="R207" s="249">
        <v>17053</v>
      </c>
      <c r="S207" s="252">
        <v>0.55437079418744517</v>
      </c>
      <c r="T207" s="190"/>
      <c r="U207" s="246"/>
      <c r="V207" s="251"/>
      <c r="W207" s="190"/>
      <c r="X207" s="423"/>
      <c r="Y207" s="347"/>
      <c r="Z207" s="190"/>
      <c r="AA207" s="438">
        <v>30761</v>
      </c>
      <c r="AB207" s="252">
        <v>0.78900000000000003</v>
      </c>
    </row>
    <row r="208" spans="2:28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424">
        <v>35298</v>
      </c>
      <c r="H208" s="190"/>
      <c r="I208" s="246">
        <v>13302</v>
      </c>
      <c r="J208" s="251">
        <v>0.50583716773776477</v>
      </c>
      <c r="K208" s="190"/>
      <c r="L208" s="436"/>
      <c r="M208" s="252"/>
      <c r="N208" s="190"/>
      <c r="O208" s="246"/>
      <c r="P208" s="251"/>
      <c r="Q208" s="190"/>
      <c r="R208" s="249">
        <v>12995</v>
      </c>
      <c r="S208" s="252">
        <v>0.49416283226223523</v>
      </c>
      <c r="T208" s="190"/>
      <c r="U208" s="246"/>
      <c r="V208" s="251"/>
      <c r="W208" s="190"/>
      <c r="X208" s="423"/>
      <c r="Y208" s="347"/>
      <c r="Z208" s="190"/>
      <c r="AA208" s="438">
        <v>26297</v>
      </c>
      <c r="AB208" s="252">
        <v>0.745</v>
      </c>
    </row>
    <row r="209" spans="2:28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424">
        <v>29862</v>
      </c>
      <c r="H209" s="190"/>
      <c r="I209" s="246">
        <v>16131</v>
      </c>
      <c r="J209" s="251">
        <v>0.86009064249533462</v>
      </c>
      <c r="K209" s="190"/>
      <c r="L209" s="436"/>
      <c r="M209" s="252"/>
      <c r="N209" s="190"/>
      <c r="O209" s="246"/>
      <c r="P209" s="251"/>
      <c r="Q209" s="190"/>
      <c r="R209" s="249"/>
      <c r="S209" s="252"/>
      <c r="T209" s="190"/>
      <c r="U209" s="246"/>
      <c r="V209" s="251"/>
      <c r="W209" s="190"/>
      <c r="X209" s="249">
        <v>2624</v>
      </c>
      <c r="Y209" s="252">
        <v>0.13990935750466543</v>
      </c>
      <c r="Z209" s="190"/>
      <c r="AA209" s="438">
        <v>18755</v>
      </c>
      <c r="AB209" s="252">
        <v>0.628</v>
      </c>
    </row>
    <row r="210" spans="2:28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1163</v>
      </c>
      <c r="H210" s="190"/>
      <c r="I210" s="246">
        <v>15446</v>
      </c>
      <c r="J210" s="251">
        <v>0.63686966560837832</v>
      </c>
      <c r="K210" s="190"/>
      <c r="L210" s="436"/>
      <c r="M210" s="252"/>
      <c r="N210" s="190"/>
      <c r="O210" s="246"/>
      <c r="P210" s="251"/>
      <c r="Q210" s="190"/>
      <c r="R210" s="249">
        <v>8807</v>
      </c>
      <c r="S210" s="252">
        <v>0.36313033439162168</v>
      </c>
      <c r="T210" s="190"/>
      <c r="U210" s="246"/>
      <c r="V210" s="251"/>
      <c r="W210" s="190"/>
      <c r="X210" s="423"/>
      <c r="Y210" s="347"/>
      <c r="Z210" s="190"/>
      <c r="AA210" s="438">
        <v>24253</v>
      </c>
      <c r="AB210" s="252">
        <v>0.77800000000000002</v>
      </c>
    </row>
    <row r="211" spans="2:28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7380</v>
      </c>
      <c r="H211" s="190"/>
      <c r="I211" s="246">
        <v>12554</v>
      </c>
      <c r="J211" s="251">
        <v>0.43100902942287223</v>
      </c>
      <c r="K211" s="190"/>
      <c r="L211" s="436"/>
      <c r="M211" s="252"/>
      <c r="N211" s="190"/>
      <c r="O211" s="246"/>
      <c r="P211" s="251"/>
      <c r="Q211" s="190"/>
      <c r="R211" s="249">
        <v>16573</v>
      </c>
      <c r="S211" s="252">
        <v>0.56899097057712777</v>
      </c>
      <c r="T211" s="190"/>
      <c r="U211" s="246"/>
      <c r="V211" s="251"/>
      <c r="W211" s="190"/>
      <c r="X211" s="423"/>
      <c r="Y211" s="347"/>
      <c r="Z211" s="190"/>
      <c r="AA211" s="438">
        <v>29127</v>
      </c>
      <c r="AB211" s="252">
        <v>0.77900000000000003</v>
      </c>
    </row>
    <row r="212" spans="2:28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1618</v>
      </c>
      <c r="H212" s="190"/>
      <c r="I212" s="246">
        <v>14053</v>
      </c>
      <c r="J212" s="251">
        <v>0.54832416403293149</v>
      </c>
      <c r="K212" s="190"/>
      <c r="L212" s="436"/>
      <c r="M212" s="252"/>
      <c r="N212" s="190"/>
      <c r="O212" s="246"/>
      <c r="P212" s="251"/>
      <c r="Q212" s="190"/>
      <c r="R212" s="249">
        <v>11576</v>
      </c>
      <c r="S212" s="252">
        <v>0.45167583596706856</v>
      </c>
      <c r="T212" s="190"/>
      <c r="U212" s="246"/>
      <c r="V212" s="251"/>
      <c r="W212" s="190"/>
      <c r="X212" s="423"/>
      <c r="Y212" s="347"/>
      <c r="Z212" s="190"/>
      <c r="AA212" s="438">
        <v>25629</v>
      </c>
      <c r="AB212" s="252">
        <v>0.81099999999999994</v>
      </c>
    </row>
    <row r="213" spans="2:28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5443</v>
      </c>
      <c r="H213" s="190"/>
      <c r="I213" s="246">
        <v>13238</v>
      </c>
      <c r="J213" s="251">
        <v>0.47740632550759132</v>
      </c>
      <c r="K213" s="190"/>
      <c r="L213" s="436"/>
      <c r="M213" s="252"/>
      <c r="N213" s="190"/>
      <c r="O213" s="246"/>
      <c r="P213" s="251"/>
      <c r="Q213" s="190"/>
      <c r="R213" s="249">
        <v>14491</v>
      </c>
      <c r="S213" s="252">
        <v>0.52259367449240868</v>
      </c>
      <c r="T213" s="190"/>
      <c r="U213" s="246"/>
      <c r="V213" s="251"/>
      <c r="W213" s="190"/>
      <c r="X213" s="423"/>
      <c r="Y213" s="347"/>
      <c r="Z213" s="190"/>
      <c r="AA213" s="438">
        <v>27729</v>
      </c>
      <c r="AB213" s="252">
        <v>0.78200000000000003</v>
      </c>
    </row>
    <row r="214" spans="2:28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8776</v>
      </c>
      <c r="H214" s="190"/>
      <c r="I214" s="246">
        <v>30804</v>
      </c>
      <c r="J214" s="251">
        <v>0.57898990658421523</v>
      </c>
      <c r="K214" s="190"/>
      <c r="L214" s="436"/>
      <c r="M214" s="252"/>
      <c r="N214" s="190"/>
      <c r="O214" s="246"/>
      <c r="P214" s="251"/>
      <c r="Q214" s="190"/>
      <c r="R214" s="249">
        <v>22399</v>
      </c>
      <c r="S214" s="252">
        <v>0.42101009341578483</v>
      </c>
      <c r="T214" s="190"/>
      <c r="U214" s="246"/>
      <c r="V214" s="251"/>
      <c r="W214" s="190"/>
      <c r="X214" s="423"/>
      <c r="Y214" s="347"/>
      <c r="Z214" s="190"/>
      <c r="AA214" s="438">
        <v>53203</v>
      </c>
      <c r="AB214" s="252">
        <v>0.67500000000000004</v>
      </c>
    </row>
    <row r="215" spans="2:28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7259</v>
      </c>
      <c r="H215" s="190"/>
      <c r="I215" s="246">
        <v>23417</v>
      </c>
      <c r="J215" s="251">
        <v>0.62470321461918099</v>
      </c>
      <c r="K215" s="190"/>
      <c r="L215" s="436"/>
      <c r="M215" s="252"/>
      <c r="N215" s="190"/>
      <c r="O215" s="246">
        <v>10924</v>
      </c>
      <c r="P215" s="251">
        <v>0.29142323596105107</v>
      </c>
      <c r="Q215" s="190"/>
      <c r="R215" s="249">
        <v>3144</v>
      </c>
      <c r="S215" s="252">
        <v>8.3873549419767907E-2</v>
      </c>
      <c r="T215" s="190"/>
      <c r="U215" s="246"/>
      <c r="V215" s="251"/>
      <c r="W215" s="190"/>
      <c r="X215" s="423"/>
      <c r="Y215" s="347"/>
      <c r="Z215" s="190"/>
      <c r="AA215" s="438">
        <v>37485</v>
      </c>
      <c r="AB215" s="252">
        <v>0.79299999999999993</v>
      </c>
    </row>
    <row r="216" spans="2:28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6310</v>
      </c>
      <c r="H216" s="190"/>
      <c r="I216" s="246">
        <v>17430</v>
      </c>
      <c r="J216" s="251">
        <v>0.60969637610186089</v>
      </c>
      <c r="K216" s="190"/>
      <c r="L216" s="436"/>
      <c r="M216" s="252"/>
      <c r="N216" s="190"/>
      <c r="O216" s="246">
        <v>11158</v>
      </c>
      <c r="P216" s="251">
        <v>0.39030362389813911</v>
      </c>
      <c r="Q216" s="190"/>
      <c r="R216" s="249"/>
      <c r="S216" s="252"/>
      <c r="T216" s="190"/>
      <c r="U216" s="246"/>
      <c r="V216" s="251"/>
      <c r="W216" s="190"/>
      <c r="X216" s="423"/>
      <c r="Y216" s="347"/>
      <c r="Z216" s="190"/>
      <c r="AA216" s="438">
        <v>28588</v>
      </c>
      <c r="AB216" s="252">
        <v>0.78700000000000003</v>
      </c>
    </row>
    <row r="217" spans="2:28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3122</v>
      </c>
      <c r="H217" s="190"/>
      <c r="I217" s="246"/>
      <c r="J217" s="251"/>
      <c r="K217" s="190"/>
      <c r="L217" s="436"/>
      <c r="M217" s="252"/>
      <c r="N217" s="190"/>
      <c r="O217" s="246">
        <v>23171</v>
      </c>
      <c r="P217" s="251">
        <v>0.57894210828773451</v>
      </c>
      <c r="Q217" s="190"/>
      <c r="R217" s="249">
        <v>16852</v>
      </c>
      <c r="S217" s="252">
        <v>0.42105789171226543</v>
      </c>
      <c r="T217" s="190"/>
      <c r="U217" s="246"/>
      <c r="V217" s="251"/>
      <c r="W217" s="190"/>
      <c r="X217" s="423"/>
      <c r="Y217" s="347"/>
      <c r="Z217" s="190"/>
      <c r="AA217" s="438">
        <v>40023</v>
      </c>
      <c r="AB217" s="252">
        <v>0.753</v>
      </c>
    </row>
    <row r="218" spans="2:28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4689</v>
      </c>
      <c r="H218" s="190"/>
      <c r="I218" s="246">
        <v>27483</v>
      </c>
      <c r="J218" s="251">
        <v>0.49486819360414869</v>
      </c>
      <c r="K218" s="190"/>
      <c r="L218" s="436"/>
      <c r="M218" s="252"/>
      <c r="N218" s="190"/>
      <c r="O218" s="246">
        <v>8695</v>
      </c>
      <c r="P218" s="251">
        <v>0.15656511091904352</v>
      </c>
      <c r="Q218" s="190"/>
      <c r="R218" s="249">
        <v>19275</v>
      </c>
      <c r="S218" s="252">
        <v>0.34707216940363006</v>
      </c>
      <c r="T218" s="190"/>
      <c r="U218" s="246"/>
      <c r="V218" s="251"/>
      <c r="W218" s="190"/>
      <c r="X218" s="423"/>
      <c r="Y218" s="347"/>
      <c r="Z218" s="190"/>
      <c r="AA218" s="438">
        <v>55536</v>
      </c>
      <c r="AB218" s="252">
        <v>0.8590000000000001</v>
      </c>
    </row>
    <row r="219" spans="2:28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9981</v>
      </c>
      <c r="H219" s="190"/>
      <c r="I219" s="246">
        <v>15163</v>
      </c>
      <c r="J219" s="251">
        <v>0.42023723740369157</v>
      </c>
      <c r="K219" s="190"/>
      <c r="L219" s="436"/>
      <c r="M219" s="252"/>
      <c r="N219" s="190"/>
      <c r="O219" s="246">
        <v>8971</v>
      </c>
      <c r="P219" s="251">
        <v>0.24862812482678343</v>
      </c>
      <c r="Q219" s="190"/>
      <c r="R219" s="249">
        <v>11948</v>
      </c>
      <c r="S219" s="252">
        <v>0.33113463776952495</v>
      </c>
      <c r="T219" s="190"/>
      <c r="U219" s="246"/>
      <c r="V219" s="251"/>
      <c r="W219" s="190"/>
      <c r="X219" s="423"/>
      <c r="Y219" s="347"/>
      <c r="Z219" s="190"/>
      <c r="AA219" s="438">
        <v>36082</v>
      </c>
      <c r="AB219" s="252">
        <v>0.90200000000000002</v>
      </c>
    </row>
    <row r="220" spans="2:28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1903</v>
      </c>
      <c r="H220" s="190"/>
      <c r="I220" s="246"/>
      <c r="J220" s="251"/>
      <c r="K220" s="190"/>
      <c r="L220" s="436">
        <v>13755</v>
      </c>
      <c r="M220" s="252">
        <v>0.48922321809645752</v>
      </c>
      <c r="N220" s="190"/>
      <c r="O220" s="246"/>
      <c r="P220" s="251"/>
      <c r="Q220" s="190"/>
      <c r="R220" s="249">
        <v>14361</v>
      </c>
      <c r="S220" s="252">
        <v>0.51077678190354248</v>
      </c>
      <c r="T220" s="190"/>
      <c r="U220" s="246"/>
      <c r="V220" s="251"/>
      <c r="W220" s="190"/>
      <c r="X220" s="423"/>
      <c r="Y220" s="347"/>
      <c r="Z220" s="190"/>
      <c r="AA220" s="438">
        <v>28116</v>
      </c>
      <c r="AB220" s="252">
        <v>0.88099999999999989</v>
      </c>
    </row>
    <row r="221" spans="2:28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4682</v>
      </c>
      <c r="H221" s="190"/>
      <c r="I221" s="246">
        <v>11973</v>
      </c>
      <c r="J221" s="251">
        <v>0.46952941176470586</v>
      </c>
      <c r="K221" s="190"/>
      <c r="L221" s="436"/>
      <c r="M221" s="252"/>
      <c r="N221" s="190"/>
      <c r="O221" s="246"/>
      <c r="P221" s="251"/>
      <c r="Q221" s="190"/>
      <c r="R221" s="249">
        <v>13527</v>
      </c>
      <c r="S221" s="252">
        <v>0.53047058823529414</v>
      </c>
      <c r="T221" s="190"/>
      <c r="U221" s="246"/>
      <c r="V221" s="251"/>
      <c r="W221" s="190"/>
      <c r="X221" s="423"/>
      <c r="Y221" s="347"/>
      <c r="Z221" s="190"/>
      <c r="AA221" s="438">
        <v>25500</v>
      </c>
      <c r="AB221" s="252">
        <v>0.73499999999999999</v>
      </c>
    </row>
    <row r="222" spans="2:28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1365</v>
      </c>
      <c r="H222" s="190"/>
      <c r="I222" s="246"/>
      <c r="J222" s="251"/>
      <c r="K222" s="190"/>
      <c r="L222" s="436">
        <v>17864</v>
      </c>
      <c r="M222" s="252">
        <v>0.57289461869027003</v>
      </c>
      <c r="N222" s="190"/>
      <c r="O222" s="246"/>
      <c r="P222" s="251"/>
      <c r="Q222" s="190"/>
      <c r="R222" s="249">
        <v>13318</v>
      </c>
      <c r="S222" s="252">
        <v>0.42710538130972997</v>
      </c>
      <c r="T222" s="190"/>
      <c r="U222" s="246"/>
      <c r="V222" s="251"/>
      <c r="W222" s="190"/>
      <c r="X222" s="423"/>
      <c r="Y222" s="347"/>
      <c r="Z222" s="190"/>
      <c r="AA222" s="438">
        <v>31182</v>
      </c>
      <c r="AB222" s="252">
        <v>0.754</v>
      </c>
    </row>
    <row r="223" spans="2:28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8361</v>
      </c>
      <c r="H223" s="190"/>
      <c r="I223" s="246">
        <v>28835</v>
      </c>
      <c r="J223" s="251">
        <v>0.43481211170758188</v>
      </c>
      <c r="K223" s="190"/>
      <c r="L223" s="436"/>
      <c r="M223" s="252"/>
      <c r="N223" s="190"/>
      <c r="O223" s="246">
        <v>17831</v>
      </c>
      <c r="P223" s="251">
        <v>0.26887930514506303</v>
      </c>
      <c r="Q223" s="190"/>
      <c r="R223" s="249">
        <v>19649</v>
      </c>
      <c r="S223" s="252">
        <v>0.29629350383014658</v>
      </c>
      <c r="T223" s="190"/>
      <c r="U223" s="246"/>
      <c r="V223" s="251"/>
      <c r="W223" s="190"/>
      <c r="X223" s="423"/>
      <c r="Y223" s="347"/>
      <c r="Z223" s="190"/>
      <c r="AA223" s="438">
        <v>66316</v>
      </c>
      <c r="AB223" s="252">
        <v>0.84599999999999997</v>
      </c>
    </row>
    <row r="224" spans="2:28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7903</v>
      </c>
      <c r="H224" s="190"/>
      <c r="I224" s="246"/>
      <c r="J224" s="251"/>
      <c r="K224" s="190"/>
      <c r="L224" s="436">
        <v>13243</v>
      </c>
      <c r="M224" s="252">
        <v>0.48970158636245981</v>
      </c>
      <c r="N224" s="190"/>
      <c r="O224" s="246"/>
      <c r="P224" s="251"/>
      <c r="Q224" s="190"/>
      <c r="R224" s="249">
        <v>13800</v>
      </c>
      <c r="S224" s="252">
        <v>0.51029841363754025</v>
      </c>
      <c r="T224" s="190"/>
      <c r="U224" s="246"/>
      <c r="V224" s="251"/>
      <c r="W224" s="190"/>
      <c r="X224" s="423"/>
      <c r="Y224" s="347"/>
      <c r="Z224" s="190"/>
      <c r="AA224" s="438">
        <v>27043</v>
      </c>
      <c r="AB224" s="252">
        <v>0.71299999999999997</v>
      </c>
    </row>
    <row r="225" spans="2:28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5760</v>
      </c>
      <c r="H225" s="190"/>
      <c r="I225" s="246">
        <v>13600</v>
      </c>
      <c r="J225" s="251">
        <v>0.52920347095217712</v>
      </c>
      <c r="K225" s="190"/>
      <c r="L225" s="436"/>
      <c r="M225" s="252"/>
      <c r="N225" s="190"/>
      <c r="O225" s="246"/>
      <c r="P225" s="251"/>
      <c r="Q225" s="190"/>
      <c r="R225" s="249">
        <v>12099</v>
      </c>
      <c r="S225" s="252">
        <v>0.47079652904782288</v>
      </c>
      <c r="T225" s="190"/>
      <c r="U225" s="246"/>
      <c r="V225" s="251"/>
      <c r="W225" s="190"/>
      <c r="X225" s="423"/>
      <c r="Y225" s="347"/>
      <c r="Z225" s="190"/>
      <c r="AA225" s="438">
        <v>25699</v>
      </c>
      <c r="AB225" s="252">
        <v>0.71900000000000008</v>
      </c>
    </row>
    <row r="226" spans="2:28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9363</v>
      </c>
      <c r="H226" s="190"/>
      <c r="I226" s="246">
        <v>11210</v>
      </c>
      <c r="J226" s="251">
        <v>0.45114294913071473</v>
      </c>
      <c r="K226" s="190"/>
      <c r="L226" s="436"/>
      <c r="M226" s="252"/>
      <c r="N226" s="190"/>
      <c r="O226" s="246">
        <v>6820</v>
      </c>
      <c r="P226" s="251">
        <v>0.27446877012234383</v>
      </c>
      <c r="Q226" s="190"/>
      <c r="R226" s="249">
        <v>6818</v>
      </c>
      <c r="S226" s="252">
        <v>0.27438828074694138</v>
      </c>
      <c r="T226" s="190"/>
      <c r="U226" s="246"/>
      <c r="V226" s="251"/>
      <c r="W226" s="190"/>
      <c r="X226" s="423"/>
      <c r="Y226" s="347"/>
      <c r="Z226" s="190"/>
      <c r="AA226" s="438">
        <v>24848</v>
      </c>
      <c r="AB226" s="252">
        <v>0.84599999999999997</v>
      </c>
    </row>
    <row r="227" spans="2:28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5080</v>
      </c>
      <c r="H227" s="190"/>
      <c r="I227" s="246">
        <v>11086</v>
      </c>
      <c r="J227" s="251">
        <v>0.52100761349750913</v>
      </c>
      <c r="K227" s="190"/>
      <c r="L227" s="436"/>
      <c r="M227" s="252"/>
      <c r="N227" s="190"/>
      <c r="O227" s="246"/>
      <c r="P227" s="251"/>
      <c r="Q227" s="190"/>
      <c r="R227" s="249">
        <v>10192</v>
      </c>
      <c r="S227" s="252">
        <v>0.47899238650249082</v>
      </c>
      <c r="T227" s="190"/>
      <c r="U227" s="246"/>
      <c r="V227" s="251"/>
      <c r="W227" s="190"/>
      <c r="X227" s="423"/>
      <c r="Y227" s="347"/>
      <c r="Z227" s="190"/>
      <c r="AA227" s="438">
        <v>21278</v>
      </c>
      <c r="AB227" s="252">
        <v>0.84799999999999998</v>
      </c>
    </row>
    <row r="228" spans="2:28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41816</v>
      </c>
      <c r="H228" s="190"/>
      <c r="I228" s="246">
        <v>22599</v>
      </c>
      <c r="J228" s="251">
        <v>0.72356161751993087</v>
      </c>
      <c r="K228" s="190"/>
      <c r="L228" s="436"/>
      <c r="M228" s="252"/>
      <c r="N228" s="190"/>
      <c r="O228" s="246"/>
      <c r="P228" s="251"/>
      <c r="Q228" s="190"/>
      <c r="R228" s="249">
        <v>8634</v>
      </c>
      <c r="S228" s="252">
        <v>0.27643838248006913</v>
      </c>
      <c r="T228" s="190"/>
      <c r="U228" s="246"/>
      <c r="V228" s="251"/>
      <c r="W228" s="190"/>
      <c r="X228" s="423"/>
      <c r="Y228" s="347"/>
      <c r="Z228" s="190"/>
      <c r="AA228" s="438">
        <v>31233</v>
      </c>
      <c r="AB228" s="252">
        <v>0.747</v>
      </c>
    </row>
    <row r="229" spans="2:28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8598</v>
      </c>
      <c r="H229" s="190"/>
      <c r="I229" s="246">
        <v>15672</v>
      </c>
      <c r="J229" s="251">
        <v>0.47568748861773813</v>
      </c>
      <c r="K229" s="190"/>
      <c r="L229" s="436"/>
      <c r="M229" s="252"/>
      <c r="N229" s="190"/>
      <c r="O229" s="246"/>
      <c r="P229" s="251"/>
      <c r="Q229" s="190"/>
      <c r="R229" s="249">
        <v>17274</v>
      </c>
      <c r="S229" s="252">
        <v>0.52431251138226187</v>
      </c>
      <c r="T229" s="190"/>
      <c r="U229" s="246"/>
      <c r="V229" s="251"/>
      <c r="W229" s="190"/>
      <c r="X229" s="423"/>
      <c r="Y229" s="347"/>
      <c r="Z229" s="190"/>
      <c r="AA229" s="438">
        <v>32946</v>
      </c>
      <c r="AB229" s="252">
        <v>0.85400000000000009</v>
      </c>
    </row>
    <row r="230" spans="2:28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6407</v>
      </c>
      <c r="H230" s="190"/>
      <c r="I230" s="246">
        <v>15168</v>
      </c>
      <c r="J230" s="251">
        <v>0.37921896094804741</v>
      </c>
      <c r="K230" s="190"/>
      <c r="L230" s="436"/>
      <c r="M230" s="252"/>
      <c r="N230" s="190"/>
      <c r="O230" s="246">
        <v>12734</v>
      </c>
      <c r="P230" s="251">
        <v>0.31836591829591482</v>
      </c>
      <c r="Q230" s="190"/>
      <c r="R230" s="249">
        <v>11474</v>
      </c>
      <c r="S230" s="252">
        <v>0.28686434321716087</v>
      </c>
      <c r="T230" s="190"/>
      <c r="U230" s="246"/>
      <c r="V230" s="251"/>
      <c r="W230" s="190"/>
      <c r="X230" s="423">
        <v>622</v>
      </c>
      <c r="Y230" s="252">
        <v>1.5550777538876943E-2</v>
      </c>
      <c r="Z230" s="190"/>
      <c r="AA230" s="438">
        <v>39998</v>
      </c>
      <c r="AB230" s="252">
        <v>0.86199999999999999</v>
      </c>
    </row>
    <row r="231" spans="2:28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861</v>
      </c>
      <c r="H231" s="190"/>
      <c r="I231" s="246"/>
      <c r="J231" s="251"/>
      <c r="K231" s="190"/>
      <c r="L231" s="436">
        <v>11312</v>
      </c>
      <c r="M231" s="252">
        <v>0.48543106037849204</v>
      </c>
      <c r="N231" s="190"/>
      <c r="O231" s="246">
        <v>3745</v>
      </c>
      <c r="P231" s="251">
        <v>0.16070892159807751</v>
      </c>
      <c r="Q231" s="190"/>
      <c r="R231" s="249">
        <v>8246</v>
      </c>
      <c r="S231" s="252">
        <v>0.35386001802343048</v>
      </c>
      <c r="T231" s="190"/>
      <c r="U231" s="246"/>
      <c r="V231" s="251"/>
      <c r="W231" s="190"/>
      <c r="X231" s="423"/>
      <c r="Y231" s="347"/>
      <c r="Z231" s="190"/>
      <c r="AA231" s="438">
        <v>23303</v>
      </c>
      <c r="AB231" s="252">
        <v>0.78</v>
      </c>
    </row>
    <row r="232" spans="2:28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3780</v>
      </c>
      <c r="H232" s="190"/>
      <c r="I232" s="246"/>
      <c r="J232" s="251"/>
      <c r="K232" s="190"/>
      <c r="L232" s="436"/>
      <c r="M232" s="252"/>
      <c r="N232" s="190"/>
      <c r="O232" s="246">
        <v>12991</v>
      </c>
      <c r="P232" s="251">
        <v>0.50921135152085295</v>
      </c>
      <c r="Q232" s="190"/>
      <c r="R232" s="249">
        <v>12521</v>
      </c>
      <c r="S232" s="252">
        <v>0.49078864847914705</v>
      </c>
      <c r="T232" s="190"/>
      <c r="U232" s="246"/>
      <c r="V232" s="251"/>
      <c r="W232" s="190"/>
      <c r="X232" s="423"/>
      <c r="Y232" s="347"/>
      <c r="Z232" s="190"/>
      <c r="AA232" s="438">
        <v>25512</v>
      </c>
      <c r="AB232" s="252">
        <v>0.755</v>
      </c>
    </row>
    <row r="233" spans="2:28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5203</v>
      </c>
      <c r="H233" s="190"/>
      <c r="I233" s="246">
        <v>16788</v>
      </c>
      <c r="J233" s="251">
        <v>0.52398639158525551</v>
      </c>
      <c r="K233" s="190"/>
      <c r="L233" s="436"/>
      <c r="M233" s="252"/>
      <c r="N233" s="190"/>
      <c r="O233" s="246"/>
      <c r="P233" s="251"/>
      <c r="Q233" s="190"/>
      <c r="R233" s="249">
        <v>15251</v>
      </c>
      <c r="S233" s="252">
        <v>0.47601360841474455</v>
      </c>
      <c r="T233" s="190"/>
      <c r="U233" s="246"/>
      <c r="V233" s="251"/>
      <c r="W233" s="190"/>
      <c r="X233" s="423"/>
      <c r="Y233" s="347"/>
      <c r="Z233" s="190"/>
      <c r="AA233" s="438">
        <v>32039</v>
      </c>
      <c r="AB233" s="252">
        <v>0.91</v>
      </c>
    </row>
    <row r="234" spans="2:28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40035</v>
      </c>
      <c r="H234" s="190"/>
      <c r="I234" s="246">
        <v>17832</v>
      </c>
      <c r="J234" s="251">
        <v>0.49530581634353649</v>
      </c>
      <c r="K234" s="190"/>
      <c r="L234" s="436"/>
      <c r="M234" s="252"/>
      <c r="N234" s="190"/>
      <c r="O234" s="246"/>
      <c r="P234" s="251"/>
      <c r="Q234" s="190"/>
      <c r="R234" s="249">
        <v>18170</v>
      </c>
      <c r="S234" s="252">
        <v>0.50469418365646357</v>
      </c>
      <c r="T234" s="190"/>
      <c r="U234" s="246"/>
      <c r="V234" s="251"/>
      <c r="W234" s="190"/>
      <c r="X234" s="423"/>
      <c r="Y234" s="347"/>
      <c r="Z234" s="190"/>
      <c r="AA234" s="438">
        <v>36002</v>
      </c>
      <c r="AB234" s="252">
        <v>0.89900000000000002</v>
      </c>
    </row>
    <row r="235" spans="2:28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4503</v>
      </c>
      <c r="H235" s="190"/>
      <c r="I235" s="246">
        <v>14413</v>
      </c>
      <c r="J235" s="251">
        <v>0.4837064133973219</v>
      </c>
      <c r="K235" s="190"/>
      <c r="L235" s="436"/>
      <c r="M235" s="252"/>
      <c r="N235" s="190"/>
      <c r="O235" s="246"/>
      <c r="P235" s="251"/>
      <c r="Q235" s="190"/>
      <c r="R235" s="249">
        <v>15384</v>
      </c>
      <c r="S235" s="252">
        <v>0.5162935866026781</v>
      </c>
      <c r="T235" s="190"/>
      <c r="U235" s="246"/>
      <c r="V235" s="251"/>
      <c r="W235" s="190"/>
      <c r="X235" s="423"/>
      <c r="Y235" s="347"/>
      <c r="Z235" s="190"/>
      <c r="AA235" s="438">
        <v>29797</v>
      </c>
      <c r="AB235" s="252">
        <v>0.8640000000000001</v>
      </c>
    </row>
    <row r="236" spans="2:28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7441</v>
      </c>
      <c r="H236" s="190"/>
      <c r="I236" s="246">
        <v>7638</v>
      </c>
      <c r="J236" s="251">
        <v>0.32855852368047489</v>
      </c>
      <c r="K236" s="190"/>
      <c r="L236" s="436"/>
      <c r="M236" s="252"/>
      <c r="N236" s="190"/>
      <c r="O236" s="246"/>
      <c r="P236" s="251"/>
      <c r="Q236" s="190"/>
      <c r="R236" s="249">
        <v>15609</v>
      </c>
      <c r="S236" s="252">
        <v>0.67144147631952511</v>
      </c>
      <c r="T236" s="190"/>
      <c r="U236" s="246"/>
      <c r="V236" s="251"/>
      <c r="W236" s="190"/>
      <c r="X236" s="423"/>
      <c r="Y236" s="347"/>
      <c r="Z236" s="190"/>
      <c r="AA236" s="438">
        <v>23247</v>
      </c>
      <c r="AB236" s="252">
        <v>0.621</v>
      </c>
    </row>
    <row r="237" spans="2:28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5087</v>
      </c>
      <c r="H237" s="190"/>
      <c r="I237" s="246">
        <v>3732</v>
      </c>
      <c r="J237" s="251">
        <v>0.18949933990047729</v>
      </c>
      <c r="K237" s="190"/>
      <c r="L237" s="436"/>
      <c r="M237" s="252"/>
      <c r="N237" s="190"/>
      <c r="O237" s="246"/>
      <c r="P237" s="251"/>
      <c r="Q237" s="190"/>
      <c r="R237" s="249">
        <v>15962</v>
      </c>
      <c r="S237" s="252">
        <v>0.81050066009952271</v>
      </c>
      <c r="T237" s="190"/>
      <c r="U237" s="246"/>
      <c r="V237" s="251"/>
      <c r="W237" s="190"/>
      <c r="X237" s="423"/>
      <c r="Y237" s="347"/>
      <c r="Z237" s="190"/>
      <c r="AA237" s="438">
        <v>19694</v>
      </c>
      <c r="AB237" s="252">
        <v>0.56100000000000005</v>
      </c>
    </row>
    <row r="238" spans="2:28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4293</v>
      </c>
      <c r="H238" s="190"/>
      <c r="I238" s="246">
        <v>10414</v>
      </c>
      <c r="J238" s="251">
        <v>0.43981755215812146</v>
      </c>
      <c r="K238" s="190"/>
      <c r="L238" s="436"/>
      <c r="M238" s="252"/>
      <c r="N238" s="190"/>
      <c r="O238" s="246"/>
      <c r="P238" s="251"/>
      <c r="Q238" s="190"/>
      <c r="R238" s="249">
        <v>13264</v>
      </c>
      <c r="S238" s="252">
        <v>0.56018244784187854</v>
      </c>
      <c r="T238" s="190"/>
      <c r="U238" s="246"/>
      <c r="V238" s="251"/>
      <c r="W238" s="190"/>
      <c r="X238" s="423"/>
      <c r="Y238" s="347"/>
      <c r="Z238" s="190"/>
      <c r="AA238" s="438">
        <v>23678</v>
      </c>
      <c r="AB238" s="252">
        <v>0.69</v>
      </c>
    </row>
    <row r="239" spans="2:28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3244</v>
      </c>
      <c r="H239" s="190"/>
      <c r="I239" s="246">
        <v>13410</v>
      </c>
      <c r="J239" s="251">
        <v>0.53957268740192332</v>
      </c>
      <c r="K239" s="190"/>
      <c r="L239" s="436"/>
      <c r="M239" s="252"/>
      <c r="N239" s="190"/>
      <c r="O239" s="246"/>
      <c r="P239" s="251"/>
      <c r="Q239" s="190"/>
      <c r="R239" s="249">
        <v>11443</v>
      </c>
      <c r="S239" s="252">
        <v>0.46042731259807668</v>
      </c>
      <c r="T239" s="190"/>
      <c r="U239" s="246"/>
      <c r="V239" s="251"/>
      <c r="W239" s="190"/>
      <c r="X239" s="423"/>
      <c r="Y239" s="347"/>
      <c r="Z239" s="190"/>
      <c r="AA239" s="438">
        <v>24853</v>
      </c>
      <c r="AB239" s="252">
        <v>0.748</v>
      </c>
    </row>
    <row r="240" spans="2:28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40217</v>
      </c>
      <c r="H240" s="190"/>
      <c r="I240" s="246">
        <v>15006</v>
      </c>
      <c r="J240" s="251">
        <v>0.42442584002715239</v>
      </c>
      <c r="K240" s="190"/>
      <c r="L240" s="436"/>
      <c r="M240" s="252"/>
      <c r="N240" s="190"/>
      <c r="O240" s="246"/>
      <c r="P240" s="251"/>
      <c r="Q240" s="190"/>
      <c r="R240" s="249">
        <v>20350</v>
      </c>
      <c r="S240" s="252">
        <v>0.57557415997284755</v>
      </c>
      <c r="T240" s="190"/>
      <c r="U240" s="246"/>
      <c r="V240" s="251"/>
      <c r="W240" s="190"/>
      <c r="X240" s="423"/>
      <c r="Y240" s="347"/>
      <c r="Z240" s="190"/>
      <c r="AA240" s="438">
        <v>35356</v>
      </c>
      <c r="AB240" s="252">
        <v>0.879</v>
      </c>
    </row>
    <row r="241" spans="2:28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1870</v>
      </c>
      <c r="H241" s="190"/>
      <c r="I241" s="246">
        <v>15965</v>
      </c>
      <c r="J241" s="251">
        <v>0.50177578024326619</v>
      </c>
      <c r="K241" s="190"/>
      <c r="L241" s="436"/>
      <c r="M241" s="252"/>
      <c r="N241" s="190"/>
      <c r="O241" s="246">
        <v>7992</v>
      </c>
      <c r="P241" s="251">
        <v>0.25118647264041238</v>
      </c>
      <c r="Q241" s="190"/>
      <c r="R241" s="249">
        <v>7860</v>
      </c>
      <c r="S241" s="252">
        <v>0.24703774711632145</v>
      </c>
      <c r="T241" s="190"/>
      <c r="U241" s="246"/>
      <c r="V241" s="251"/>
      <c r="W241" s="190"/>
      <c r="X241" s="423"/>
      <c r="Y241" s="347"/>
      <c r="Z241" s="190"/>
      <c r="AA241" s="438">
        <v>31817</v>
      </c>
      <c r="AB241" s="252">
        <v>0.76</v>
      </c>
    </row>
    <row r="242" spans="2:28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40562</v>
      </c>
      <c r="H242" s="190"/>
      <c r="I242" s="246">
        <v>13539</v>
      </c>
      <c r="J242" s="251">
        <v>0.43002795070512007</v>
      </c>
      <c r="K242" s="190"/>
      <c r="L242" s="436"/>
      <c r="M242" s="252"/>
      <c r="N242" s="190"/>
      <c r="O242" s="246">
        <v>3061</v>
      </c>
      <c r="P242" s="251">
        <v>9.7223986786939401E-2</v>
      </c>
      <c r="Q242" s="190"/>
      <c r="R242" s="249">
        <v>14884</v>
      </c>
      <c r="S242" s="252">
        <v>0.47274806250794055</v>
      </c>
      <c r="T242" s="190"/>
      <c r="U242" s="246"/>
      <c r="V242" s="251"/>
      <c r="W242" s="190"/>
      <c r="X242" s="423"/>
      <c r="Y242" s="347"/>
      <c r="Z242" s="190"/>
      <c r="AA242" s="438">
        <v>31484</v>
      </c>
      <c r="AB242" s="252">
        <v>0.77599999999999991</v>
      </c>
    </row>
    <row r="243" spans="2:28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9604</v>
      </c>
      <c r="H243" s="190"/>
      <c r="I243" s="246">
        <v>21209</v>
      </c>
      <c r="J243" s="251">
        <v>0.74170309494666897</v>
      </c>
      <c r="K243" s="190"/>
      <c r="L243" s="436"/>
      <c r="M243" s="252"/>
      <c r="N243" s="190"/>
      <c r="O243" s="246"/>
      <c r="P243" s="251"/>
      <c r="Q243" s="190"/>
      <c r="R243" s="249">
        <v>7386</v>
      </c>
      <c r="S243" s="252">
        <v>0.25829690505333103</v>
      </c>
      <c r="T243" s="190"/>
      <c r="U243" s="246"/>
      <c r="V243" s="251"/>
      <c r="W243" s="190"/>
      <c r="X243" s="423"/>
      <c r="Y243" s="347"/>
      <c r="Z243" s="190"/>
      <c r="AA243" s="438">
        <v>28595</v>
      </c>
      <c r="AB243" s="252">
        <v>0.72199999999999998</v>
      </c>
    </row>
    <row r="244" spans="2:28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3444</v>
      </c>
      <c r="H244" s="190"/>
      <c r="I244" s="246">
        <v>12840</v>
      </c>
      <c r="J244" s="251">
        <v>0.46822010720927687</v>
      </c>
      <c r="K244" s="190"/>
      <c r="L244" s="436"/>
      <c r="M244" s="252"/>
      <c r="N244" s="190"/>
      <c r="O244" s="246"/>
      <c r="P244" s="251"/>
      <c r="Q244" s="190"/>
      <c r="R244" s="249">
        <v>14583</v>
      </c>
      <c r="S244" s="252">
        <v>0.53177989279072313</v>
      </c>
      <c r="T244" s="190"/>
      <c r="U244" s="246"/>
      <c r="V244" s="251"/>
      <c r="W244" s="190"/>
      <c r="X244" s="423"/>
      <c r="Y244" s="347"/>
      <c r="Z244" s="190"/>
      <c r="AA244" s="438">
        <v>27423</v>
      </c>
      <c r="AB244" s="252">
        <v>0.82</v>
      </c>
    </row>
    <row r="245" spans="2:28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2602</v>
      </c>
      <c r="H245" s="190"/>
      <c r="I245" s="246">
        <v>10013</v>
      </c>
      <c r="J245" s="251">
        <v>0.38120074618342409</v>
      </c>
      <c r="K245" s="190"/>
      <c r="L245" s="436"/>
      <c r="M245" s="252"/>
      <c r="N245" s="190"/>
      <c r="O245" s="246">
        <v>11066</v>
      </c>
      <c r="P245" s="251">
        <v>0.42128906993566073</v>
      </c>
      <c r="Q245" s="190"/>
      <c r="R245" s="249">
        <v>5188</v>
      </c>
      <c r="S245" s="252">
        <v>0.19751018388091521</v>
      </c>
      <c r="T245" s="190"/>
      <c r="U245" s="246"/>
      <c r="V245" s="251"/>
      <c r="W245" s="190"/>
      <c r="X245" s="423"/>
      <c r="Y245" s="347"/>
      <c r="Z245" s="190"/>
      <c r="AA245" s="438">
        <v>26267</v>
      </c>
      <c r="AB245" s="252">
        <v>0.80599999999999994</v>
      </c>
    </row>
    <row r="246" spans="2:28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40677</v>
      </c>
      <c r="H246" s="190"/>
      <c r="I246" s="246">
        <v>17886</v>
      </c>
      <c r="J246" s="251">
        <v>0.51202335967021639</v>
      </c>
      <c r="K246" s="190"/>
      <c r="L246" s="436"/>
      <c r="M246" s="252"/>
      <c r="N246" s="190"/>
      <c r="O246" s="246"/>
      <c r="P246" s="251"/>
      <c r="Q246" s="190"/>
      <c r="R246" s="249">
        <v>17046</v>
      </c>
      <c r="S246" s="252">
        <v>0.48797664032978361</v>
      </c>
      <c r="T246" s="190"/>
      <c r="U246" s="246"/>
      <c r="V246" s="251"/>
      <c r="W246" s="190"/>
      <c r="X246" s="423"/>
      <c r="Y246" s="347"/>
      <c r="Z246" s="190"/>
      <c r="AA246" s="438">
        <v>34932</v>
      </c>
      <c r="AB246" s="252">
        <v>0.8590000000000001</v>
      </c>
    </row>
    <row r="247" spans="2:28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5617</v>
      </c>
      <c r="H247" s="190"/>
      <c r="I247" s="246">
        <v>11956</v>
      </c>
      <c r="J247" s="251">
        <v>0.55955445312865637</v>
      </c>
      <c r="K247" s="190"/>
      <c r="L247" s="436"/>
      <c r="M247" s="252"/>
      <c r="N247" s="190"/>
      <c r="O247" s="246">
        <v>6139</v>
      </c>
      <c r="P247" s="251">
        <v>0.2873122104179342</v>
      </c>
      <c r="Q247" s="190"/>
      <c r="R247" s="249">
        <v>3272</v>
      </c>
      <c r="S247" s="252">
        <v>0.15313333645340946</v>
      </c>
      <c r="T247" s="190"/>
      <c r="U247" s="246"/>
      <c r="V247" s="251"/>
      <c r="W247" s="190"/>
      <c r="X247" s="423"/>
      <c r="Y247" s="347"/>
      <c r="Z247" s="190"/>
      <c r="AA247" s="438">
        <v>21367</v>
      </c>
      <c r="AB247" s="252">
        <v>0.83400000000000007</v>
      </c>
    </row>
    <row r="248" spans="2:28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41775</v>
      </c>
      <c r="H248" s="190"/>
      <c r="I248" s="246">
        <v>19914</v>
      </c>
      <c r="J248" s="251">
        <v>0.56231998644603831</v>
      </c>
      <c r="K248" s="190"/>
      <c r="L248" s="436"/>
      <c r="M248" s="252"/>
      <c r="N248" s="190"/>
      <c r="O248" s="246"/>
      <c r="P248" s="251"/>
      <c r="Q248" s="190"/>
      <c r="R248" s="249">
        <v>15500</v>
      </c>
      <c r="S248" s="252">
        <v>0.43768001355396169</v>
      </c>
      <c r="T248" s="190"/>
      <c r="U248" s="246"/>
      <c r="V248" s="251"/>
      <c r="W248" s="190"/>
      <c r="X248" s="423"/>
      <c r="Y248" s="347"/>
      <c r="Z248" s="190"/>
      <c r="AA248" s="438">
        <v>35414</v>
      </c>
      <c r="AB248" s="252">
        <v>0.84799999999999998</v>
      </c>
    </row>
    <row r="249" spans="2:28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5227</v>
      </c>
      <c r="H249" s="190"/>
      <c r="I249" s="246">
        <v>15000</v>
      </c>
      <c r="J249" s="251">
        <v>0.52117716549112258</v>
      </c>
      <c r="K249" s="190"/>
      <c r="L249" s="436"/>
      <c r="M249" s="252"/>
      <c r="N249" s="190"/>
      <c r="O249" s="246">
        <v>8451</v>
      </c>
      <c r="P249" s="251">
        <v>0.29363121503769846</v>
      </c>
      <c r="Q249" s="190"/>
      <c r="R249" s="249">
        <v>5330</v>
      </c>
      <c r="S249" s="252">
        <v>0.1851916194711789</v>
      </c>
      <c r="T249" s="190"/>
      <c r="U249" s="246"/>
      <c r="V249" s="251"/>
      <c r="W249" s="190"/>
      <c r="X249" s="423"/>
      <c r="Y249" s="347"/>
      <c r="Z249" s="190"/>
      <c r="AA249" s="438">
        <v>28781</v>
      </c>
      <c r="AB249" s="252">
        <v>0.81700000000000006</v>
      </c>
    </row>
    <row r="250" spans="2:28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9701</v>
      </c>
      <c r="H250" s="190"/>
      <c r="I250" s="246">
        <v>15443</v>
      </c>
      <c r="J250" s="251">
        <v>0.47099548615347075</v>
      </c>
      <c r="K250" s="190"/>
      <c r="L250" s="436"/>
      <c r="M250" s="252"/>
      <c r="N250" s="190"/>
      <c r="O250" s="246">
        <v>11495</v>
      </c>
      <c r="P250" s="251">
        <v>0.3505855800902769</v>
      </c>
      <c r="Q250" s="190"/>
      <c r="R250" s="249">
        <v>5850</v>
      </c>
      <c r="S250" s="252">
        <v>0.17841893375625228</v>
      </c>
      <c r="T250" s="190"/>
      <c r="U250" s="246"/>
      <c r="V250" s="251"/>
      <c r="W250" s="190"/>
      <c r="X250" s="423"/>
      <c r="Y250" s="347"/>
      <c r="Z250" s="190"/>
      <c r="AA250" s="438">
        <v>32788</v>
      </c>
      <c r="AB250" s="252">
        <v>0.82599999999999996</v>
      </c>
    </row>
    <row r="251" spans="2:28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30964</v>
      </c>
      <c r="H251" s="190"/>
      <c r="I251" s="246">
        <v>12317</v>
      </c>
      <c r="J251" s="251">
        <v>0.5202973852067756</v>
      </c>
      <c r="K251" s="190"/>
      <c r="L251" s="436"/>
      <c r="M251" s="252"/>
      <c r="N251" s="190"/>
      <c r="O251" s="246">
        <v>11356</v>
      </c>
      <c r="P251" s="251">
        <v>0.47970261479322435</v>
      </c>
      <c r="Q251" s="190"/>
      <c r="R251" s="249"/>
      <c r="S251" s="252"/>
      <c r="T251" s="190"/>
      <c r="U251" s="246"/>
      <c r="V251" s="251"/>
      <c r="W251" s="190"/>
      <c r="X251" s="423"/>
      <c r="Y251" s="347"/>
      <c r="Z251" s="190"/>
      <c r="AA251" s="438">
        <v>23673</v>
      </c>
      <c r="AB251" s="252">
        <v>0.76500000000000001</v>
      </c>
    </row>
    <row r="252" spans="2:28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8082</v>
      </c>
      <c r="H252" s="190"/>
      <c r="I252" s="246">
        <v>13117</v>
      </c>
      <c r="J252" s="251">
        <v>0.56351763543411948</v>
      </c>
      <c r="K252" s="190"/>
      <c r="L252" s="436"/>
      <c r="M252" s="252"/>
      <c r="N252" s="190"/>
      <c r="O252" s="246">
        <v>8805</v>
      </c>
      <c r="P252" s="251">
        <v>0.37827039566954507</v>
      </c>
      <c r="Q252" s="190"/>
      <c r="R252" s="249">
        <v>1355</v>
      </c>
      <c r="S252" s="252">
        <v>5.8211968896335439E-2</v>
      </c>
      <c r="T252" s="190"/>
      <c r="U252" s="246"/>
      <c r="V252" s="251"/>
      <c r="W252" s="190"/>
      <c r="X252" s="423"/>
      <c r="Y252" s="347"/>
      <c r="Z252" s="190"/>
      <c r="AA252" s="438">
        <v>23277</v>
      </c>
      <c r="AB252" s="252">
        <v>0.82900000000000007</v>
      </c>
    </row>
    <row r="253" spans="2:28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2650</v>
      </c>
      <c r="H253" s="190"/>
      <c r="I253" s="246">
        <v>14759</v>
      </c>
      <c r="J253" s="251">
        <v>0.55858754068579219</v>
      </c>
      <c r="K253" s="190"/>
      <c r="L253" s="436"/>
      <c r="M253" s="252"/>
      <c r="N253" s="190"/>
      <c r="O253" s="246">
        <v>10444</v>
      </c>
      <c r="P253" s="251">
        <v>0.3952766633865718</v>
      </c>
      <c r="Q253" s="190"/>
      <c r="R253" s="249">
        <v>1219</v>
      </c>
      <c r="S253" s="252">
        <v>4.6135795927636059E-2</v>
      </c>
      <c r="T253" s="190"/>
      <c r="U253" s="246"/>
      <c r="V253" s="251"/>
      <c r="W253" s="190"/>
      <c r="X253" s="423"/>
      <c r="Y253" s="347"/>
      <c r="Z253" s="190"/>
      <c r="AA253" s="438">
        <v>26422</v>
      </c>
      <c r="AB253" s="252">
        <v>0.80900000000000005</v>
      </c>
    </row>
    <row r="254" spans="2:28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8852</v>
      </c>
      <c r="H254" s="190"/>
      <c r="I254" s="246">
        <v>20370</v>
      </c>
      <c r="J254" s="251">
        <v>0.78697264719517845</v>
      </c>
      <c r="K254" s="190"/>
      <c r="L254" s="436"/>
      <c r="M254" s="252"/>
      <c r="N254" s="190"/>
      <c r="O254" s="246"/>
      <c r="P254" s="251"/>
      <c r="Q254" s="190"/>
      <c r="R254" s="249">
        <v>5514</v>
      </c>
      <c r="S254" s="252">
        <v>0.21302735280482152</v>
      </c>
      <c r="T254" s="190"/>
      <c r="U254" s="246"/>
      <c r="V254" s="251"/>
      <c r="W254" s="190"/>
      <c r="X254" s="423"/>
      <c r="Y254" s="347"/>
      <c r="Z254" s="190"/>
      <c r="AA254" s="438">
        <v>25884</v>
      </c>
      <c r="AB254" s="252">
        <v>0.66599999999999993</v>
      </c>
    </row>
    <row r="255" spans="2:28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9448</v>
      </c>
      <c r="H255" s="190"/>
      <c r="I255" s="246">
        <v>18132</v>
      </c>
      <c r="J255" s="251">
        <v>0.56030406971354407</v>
      </c>
      <c r="K255" s="190"/>
      <c r="L255" s="436"/>
      <c r="M255" s="252"/>
      <c r="N255" s="190"/>
      <c r="O255" s="246">
        <v>11574</v>
      </c>
      <c r="P255" s="251">
        <v>0.3576527301381292</v>
      </c>
      <c r="Q255" s="190"/>
      <c r="R255" s="249">
        <v>2655</v>
      </c>
      <c r="S255" s="252">
        <v>8.2043200148326695E-2</v>
      </c>
      <c r="T255" s="190"/>
      <c r="U255" s="246"/>
      <c r="V255" s="251"/>
      <c r="W255" s="190"/>
      <c r="X255" s="423"/>
      <c r="Y255" s="347"/>
      <c r="Z255" s="190"/>
      <c r="AA255" s="438">
        <v>32361</v>
      </c>
      <c r="AB255" s="252">
        <v>0.82</v>
      </c>
    </row>
    <row r="256" spans="2:28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7394</v>
      </c>
      <c r="H256" s="190"/>
      <c r="I256" s="246">
        <v>15129</v>
      </c>
      <c r="J256" s="251">
        <v>0.51790360125975632</v>
      </c>
      <c r="K256" s="190"/>
      <c r="L256" s="436"/>
      <c r="M256" s="252"/>
      <c r="N256" s="190"/>
      <c r="O256" s="246">
        <v>5144</v>
      </c>
      <c r="P256" s="251">
        <v>0.17609201697932356</v>
      </c>
      <c r="Q256" s="190"/>
      <c r="R256" s="249">
        <v>8939</v>
      </c>
      <c r="S256" s="252">
        <v>0.30600438176092015</v>
      </c>
      <c r="T256" s="190"/>
      <c r="U256" s="246"/>
      <c r="V256" s="251"/>
      <c r="W256" s="190"/>
      <c r="X256" s="423"/>
      <c r="Y256" s="347"/>
      <c r="Z256" s="190"/>
      <c r="AA256" s="438">
        <v>29212</v>
      </c>
      <c r="AB256" s="252">
        <v>0.78099999999999992</v>
      </c>
    </row>
    <row r="257" spans="2:28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8652</v>
      </c>
      <c r="H257" s="190"/>
      <c r="I257" s="246">
        <v>20820</v>
      </c>
      <c r="J257" s="251">
        <v>0.54829874644474874</v>
      </c>
      <c r="K257" s="190"/>
      <c r="L257" s="436"/>
      <c r="M257" s="252"/>
      <c r="N257" s="190"/>
      <c r="O257" s="246">
        <v>12526</v>
      </c>
      <c r="P257" s="251">
        <v>0.32987464447487624</v>
      </c>
      <c r="Q257" s="190"/>
      <c r="R257" s="249">
        <v>4626</v>
      </c>
      <c r="S257" s="252">
        <v>0.12182660908037501</v>
      </c>
      <c r="T257" s="190"/>
      <c r="U257" s="246"/>
      <c r="V257" s="251"/>
      <c r="W257" s="190"/>
      <c r="X257" s="423"/>
      <c r="Y257" s="347"/>
      <c r="Z257" s="190"/>
      <c r="AA257" s="438">
        <v>37972</v>
      </c>
      <c r="AB257" s="252">
        <v>0.78</v>
      </c>
    </row>
    <row r="258" spans="2:28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7626</v>
      </c>
      <c r="H258" s="190"/>
      <c r="I258" s="246">
        <v>15530</v>
      </c>
      <c r="J258" s="251">
        <v>0.59024742503135574</v>
      </c>
      <c r="K258" s="190"/>
      <c r="L258" s="436"/>
      <c r="M258" s="252"/>
      <c r="N258" s="190"/>
      <c r="O258" s="246"/>
      <c r="P258" s="251"/>
      <c r="Q258" s="190"/>
      <c r="R258" s="249">
        <v>10781</v>
      </c>
      <c r="S258" s="252">
        <v>0.40975257496864431</v>
      </c>
      <c r="T258" s="190"/>
      <c r="U258" s="246"/>
      <c r="V258" s="251"/>
      <c r="W258" s="190"/>
      <c r="X258" s="423"/>
      <c r="Y258" s="347"/>
      <c r="Z258" s="190"/>
      <c r="AA258" s="438">
        <v>26311</v>
      </c>
      <c r="AB258" s="252">
        <v>0.69900000000000007</v>
      </c>
    </row>
    <row r="259" spans="2:28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7253</v>
      </c>
      <c r="H259" s="190"/>
      <c r="I259" s="246">
        <v>24439</v>
      </c>
      <c r="J259" s="251">
        <v>0.60955777816576462</v>
      </c>
      <c r="K259" s="190"/>
      <c r="L259" s="436"/>
      <c r="M259" s="252"/>
      <c r="N259" s="190"/>
      <c r="O259" s="246">
        <v>15654</v>
      </c>
      <c r="P259" s="251">
        <v>0.39044222183423538</v>
      </c>
      <c r="Q259" s="190"/>
      <c r="R259" s="249"/>
      <c r="S259" s="252"/>
      <c r="T259" s="190"/>
      <c r="U259" s="246"/>
      <c r="V259" s="251"/>
      <c r="W259" s="190"/>
      <c r="X259" s="423"/>
      <c r="Y259" s="347"/>
      <c r="Z259" s="190"/>
      <c r="AA259" s="438">
        <v>40093</v>
      </c>
      <c r="AB259" s="252">
        <v>0.84799999999999998</v>
      </c>
    </row>
    <row r="260" spans="2:28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8657</v>
      </c>
      <c r="H260" s="190"/>
      <c r="I260" s="246">
        <v>12491</v>
      </c>
      <c r="J260" s="251">
        <v>0.53198466780238496</v>
      </c>
      <c r="K260" s="190"/>
      <c r="L260" s="436"/>
      <c r="M260" s="252"/>
      <c r="N260" s="190"/>
      <c r="O260" s="246">
        <v>5538</v>
      </c>
      <c r="P260" s="251">
        <v>0.2358603066439523</v>
      </c>
      <c r="Q260" s="190"/>
      <c r="R260" s="249">
        <v>5451</v>
      </c>
      <c r="S260" s="252">
        <v>0.23215502555366269</v>
      </c>
      <c r="T260" s="190"/>
      <c r="U260" s="246"/>
      <c r="V260" s="251"/>
      <c r="W260" s="190"/>
      <c r="X260" s="423"/>
      <c r="Y260" s="347"/>
      <c r="Z260" s="190"/>
      <c r="AA260" s="438">
        <v>23480</v>
      </c>
      <c r="AB260" s="252">
        <v>0.81900000000000006</v>
      </c>
    </row>
    <row r="261" spans="2:28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8583</v>
      </c>
      <c r="H261" s="190"/>
      <c r="I261" s="246">
        <v>18333</v>
      </c>
      <c r="J261" s="251">
        <v>0.55490647133603732</v>
      </c>
      <c r="K261" s="190"/>
      <c r="L261" s="436"/>
      <c r="M261" s="252"/>
      <c r="N261" s="190"/>
      <c r="O261" s="246"/>
      <c r="P261" s="251"/>
      <c r="Q261" s="190"/>
      <c r="R261" s="249">
        <v>14705</v>
      </c>
      <c r="S261" s="252">
        <v>0.44509352866396273</v>
      </c>
      <c r="T261" s="190"/>
      <c r="U261" s="246"/>
      <c r="V261" s="251"/>
      <c r="W261" s="190"/>
      <c r="X261" s="423"/>
      <c r="Y261" s="347"/>
      <c r="Z261" s="190"/>
      <c r="AA261" s="438">
        <v>33038</v>
      </c>
      <c r="AB261" s="252">
        <v>0.85599999999999998</v>
      </c>
    </row>
    <row r="262" spans="2:28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424">
        <v>23409</v>
      </c>
      <c r="H262" s="190"/>
      <c r="I262" s="246">
        <v>11006</v>
      </c>
      <c r="J262" s="251">
        <v>0.54102148159071917</v>
      </c>
      <c r="K262" s="190"/>
      <c r="L262" s="436"/>
      <c r="M262" s="252"/>
      <c r="N262" s="190"/>
      <c r="O262" s="246">
        <v>9337</v>
      </c>
      <c r="P262" s="251">
        <v>0.45897851840928083</v>
      </c>
      <c r="Q262" s="190"/>
      <c r="R262" s="249"/>
      <c r="S262" s="252"/>
      <c r="T262" s="190"/>
      <c r="U262" s="246"/>
      <c r="V262" s="251"/>
      <c r="W262" s="190"/>
      <c r="X262" s="423"/>
      <c r="Y262" s="347"/>
      <c r="Z262" s="190"/>
      <c r="AA262" s="438">
        <v>20343</v>
      </c>
      <c r="AB262" s="252">
        <v>0.86900000000000011</v>
      </c>
    </row>
    <row r="263" spans="2:28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7191</v>
      </c>
      <c r="H263" s="190"/>
      <c r="I263" s="246">
        <v>18199</v>
      </c>
      <c r="J263" s="251">
        <v>0.60493950272570141</v>
      </c>
      <c r="K263" s="190"/>
      <c r="L263" s="436"/>
      <c r="M263" s="252"/>
      <c r="N263" s="190"/>
      <c r="O263" s="246">
        <v>11885</v>
      </c>
      <c r="P263" s="251">
        <v>0.39506049727429865</v>
      </c>
      <c r="Q263" s="190"/>
      <c r="R263" s="249"/>
      <c r="S263" s="252"/>
      <c r="T263" s="190"/>
      <c r="U263" s="246"/>
      <c r="V263" s="251"/>
      <c r="W263" s="190"/>
      <c r="X263" s="423"/>
      <c r="Y263" s="347"/>
      <c r="Z263" s="190"/>
      <c r="AA263" s="438">
        <v>30084</v>
      </c>
      <c r="AB263" s="252">
        <v>0.80900000000000005</v>
      </c>
    </row>
    <row r="264" spans="2:28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9962</v>
      </c>
      <c r="H264" s="190"/>
      <c r="I264" s="246">
        <v>17171</v>
      </c>
      <c r="J264" s="251">
        <v>0.50813802083333337</v>
      </c>
      <c r="K264" s="190"/>
      <c r="L264" s="436"/>
      <c r="M264" s="252"/>
      <c r="N264" s="190"/>
      <c r="O264" s="246">
        <v>6434</v>
      </c>
      <c r="P264" s="251">
        <v>0.1904000946969697</v>
      </c>
      <c r="Q264" s="190"/>
      <c r="R264" s="249">
        <v>10187</v>
      </c>
      <c r="S264" s="252">
        <v>0.30146188446969696</v>
      </c>
      <c r="T264" s="190"/>
      <c r="U264" s="246"/>
      <c r="V264" s="251"/>
      <c r="W264" s="190"/>
      <c r="X264" s="423"/>
      <c r="Y264" s="347"/>
      <c r="Z264" s="190"/>
      <c r="AA264" s="438">
        <v>33792</v>
      </c>
      <c r="AB264" s="252">
        <v>0.84599999999999997</v>
      </c>
    </row>
    <row r="265" spans="2:28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41670</v>
      </c>
      <c r="H265" s="190"/>
      <c r="I265" s="246">
        <v>14545</v>
      </c>
      <c r="J265" s="251">
        <v>0.43237217598097505</v>
      </c>
      <c r="K265" s="190"/>
      <c r="L265" s="436"/>
      <c r="M265" s="252"/>
      <c r="N265" s="190"/>
      <c r="O265" s="246">
        <v>7465</v>
      </c>
      <c r="P265" s="251">
        <v>0.22190844233055887</v>
      </c>
      <c r="Q265" s="190"/>
      <c r="R265" s="249">
        <v>11630</v>
      </c>
      <c r="S265" s="252">
        <v>0.34571938168846611</v>
      </c>
      <c r="T265" s="190"/>
      <c r="U265" s="246"/>
      <c r="V265" s="251"/>
      <c r="W265" s="190"/>
      <c r="X265" s="423"/>
      <c r="Y265" s="347"/>
      <c r="Z265" s="190"/>
      <c r="AA265" s="438">
        <v>33640</v>
      </c>
      <c r="AB265" s="252">
        <v>0.80700000000000005</v>
      </c>
    </row>
    <row r="266" spans="2:28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4175</v>
      </c>
      <c r="H266" s="190"/>
      <c r="I266" s="246">
        <v>16412</v>
      </c>
      <c r="J266" s="251">
        <v>0.44210980011852807</v>
      </c>
      <c r="K266" s="190"/>
      <c r="L266" s="436"/>
      <c r="M266" s="252"/>
      <c r="N266" s="190"/>
      <c r="O266" s="246">
        <v>8201</v>
      </c>
      <c r="P266" s="251">
        <v>0.22092020904046117</v>
      </c>
      <c r="Q266" s="190"/>
      <c r="R266" s="249">
        <v>12509</v>
      </c>
      <c r="S266" s="252">
        <v>0.3369699908410107</v>
      </c>
      <c r="T266" s="190"/>
      <c r="U266" s="246"/>
      <c r="V266" s="251"/>
      <c r="W266" s="190"/>
      <c r="X266" s="423"/>
      <c r="Y266" s="347"/>
      <c r="Z266" s="190"/>
      <c r="AA266" s="438">
        <v>37122</v>
      </c>
      <c r="AB266" s="252">
        <v>0.84</v>
      </c>
    </row>
    <row r="267" spans="2:28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7232</v>
      </c>
      <c r="H267" s="190"/>
      <c r="I267" s="246">
        <v>17705</v>
      </c>
      <c r="J267" s="251">
        <v>0.60216992041357731</v>
      </c>
      <c r="K267" s="190"/>
      <c r="L267" s="436"/>
      <c r="M267" s="252"/>
      <c r="N267" s="190"/>
      <c r="O267" s="246">
        <v>11697</v>
      </c>
      <c r="P267" s="251">
        <v>0.39783007958642269</v>
      </c>
      <c r="Q267" s="190"/>
      <c r="R267" s="249"/>
      <c r="S267" s="252"/>
      <c r="T267" s="190"/>
      <c r="U267" s="246"/>
      <c r="V267" s="251"/>
      <c r="W267" s="190"/>
      <c r="X267" s="423"/>
      <c r="Y267" s="347"/>
      <c r="Z267" s="190"/>
      <c r="AA267" s="438">
        <v>29402</v>
      </c>
      <c r="AB267" s="252">
        <v>0.79</v>
      </c>
    </row>
    <row r="268" spans="2:28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635</v>
      </c>
      <c r="H268" s="190"/>
      <c r="I268" s="246">
        <v>14163</v>
      </c>
      <c r="J268" s="251">
        <v>0.51109667641008982</v>
      </c>
      <c r="K268" s="190"/>
      <c r="L268" s="436"/>
      <c r="M268" s="252"/>
      <c r="N268" s="190"/>
      <c r="O268" s="246">
        <v>13548</v>
      </c>
      <c r="P268" s="251">
        <v>0.48890332358991012</v>
      </c>
      <c r="Q268" s="190"/>
      <c r="R268" s="249"/>
      <c r="S268" s="252"/>
      <c r="T268" s="190"/>
      <c r="U268" s="246"/>
      <c r="V268" s="251"/>
      <c r="W268" s="190"/>
      <c r="X268" s="423"/>
      <c r="Y268" s="347"/>
      <c r="Z268" s="190"/>
      <c r="AA268" s="438">
        <v>27711</v>
      </c>
      <c r="AB268" s="252">
        <v>0.82400000000000007</v>
      </c>
    </row>
    <row r="269" spans="2:28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399</v>
      </c>
      <c r="H269" s="190"/>
      <c r="I269" s="246"/>
      <c r="J269" s="251"/>
      <c r="K269" s="190"/>
      <c r="L269" s="436">
        <v>9530</v>
      </c>
      <c r="M269" s="252">
        <v>0.42875781706933008</v>
      </c>
      <c r="N269" s="190"/>
      <c r="O269" s="246">
        <v>7220</v>
      </c>
      <c r="P269" s="251">
        <v>0.32483016151527422</v>
      </c>
      <c r="Q269" s="190"/>
      <c r="R269" s="249">
        <v>5477</v>
      </c>
      <c r="S269" s="252">
        <v>0.2464120214153957</v>
      </c>
      <c r="T269" s="190"/>
      <c r="U269" s="246"/>
      <c r="V269" s="251"/>
      <c r="W269" s="190"/>
      <c r="X269" s="423"/>
      <c r="Y269" s="347"/>
      <c r="Z269" s="190"/>
      <c r="AA269" s="438">
        <v>22227</v>
      </c>
      <c r="AB269" s="252">
        <v>0.64599999999999991</v>
      </c>
    </row>
    <row r="270" spans="2:28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424">
        <v>30202</v>
      </c>
      <c r="H270" s="190"/>
      <c r="I270" s="246">
        <v>12639</v>
      </c>
      <c r="J270" s="251">
        <v>0.53632351693117197</v>
      </c>
      <c r="K270" s="190"/>
      <c r="L270" s="436"/>
      <c r="M270" s="252"/>
      <c r="N270" s="190"/>
      <c r="O270" s="246">
        <v>10927</v>
      </c>
      <c r="P270" s="251">
        <v>0.46367648306882797</v>
      </c>
      <c r="Q270" s="190"/>
      <c r="R270" s="249"/>
      <c r="S270" s="252"/>
      <c r="T270" s="190"/>
      <c r="U270" s="246"/>
      <c r="V270" s="251"/>
      <c r="W270" s="190"/>
      <c r="X270" s="423"/>
      <c r="Y270" s="347"/>
      <c r="Z270" s="190"/>
      <c r="AA270" s="438">
        <v>23566</v>
      </c>
      <c r="AB270" s="252">
        <v>0.78</v>
      </c>
    </row>
    <row r="271" spans="2:28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8640</v>
      </c>
      <c r="H271" s="190"/>
      <c r="I271" s="246">
        <v>12485</v>
      </c>
      <c r="J271" s="251">
        <v>0.43260568260568261</v>
      </c>
      <c r="K271" s="190"/>
      <c r="L271" s="436"/>
      <c r="M271" s="252"/>
      <c r="N271" s="190"/>
      <c r="O271" s="246">
        <v>9913</v>
      </c>
      <c r="P271" s="251">
        <v>0.3434857934857935</v>
      </c>
      <c r="Q271" s="190"/>
      <c r="R271" s="249">
        <v>6462</v>
      </c>
      <c r="S271" s="252">
        <v>0.22390852390852392</v>
      </c>
      <c r="T271" s="190"/>
      <c r="U271" s="246"/>
      <c r="V271" s="251"/>
      <c r="W271" s="190"/>
      <c r="X271" s="423"/>
      <c r="Y271" s="347"/>
      <c r="Z271" s="190"/>
      <c r="AA271" s="438">
        <v>28860</v>
      </c>
      <c r="AB271" s="252">
        <v>0.747</v>
      </c>
    </row>
    <row r="272" spans="2:28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30512</v>
      </c>
      <c r="H272" s="190"/>
      <c r="I272" s="246">
        <v>11159</v>
      </c>
      <c r="J272" s="251">
        <v>0.52959043234777659</v>
      </c>
      <c r="K272" s="190"/>
      <c r="L272" s="436"/>
      <c r="M272" s="252"/>
      <c r="N272" s="190"/>
      <c r="O272" s="246">
        <v>9912</v>
      </c>
      <c r="P272" s="251">
        <v>0.47040956765222341</v>
      </c>
      <c r="Q272" s="190"/>
      <c r="R272" s="249"/>
      <c r="S272" s="252"/>
      <c r="T272" s="190"/>
      <c r="U272" s="246"/>
      <c r="V272" s="251"/>
      <c r="W272" s="190"/>
      <c r="X272" s="423"/>
      <c r="Y272" s="347"/>
      <c r="Z272" s="190"/>
      <c r="AA272" s="438">
        <v>21071</v>
      </c>
      <c r="AB272" s="252">
        <v>0.69099999999999995</v>
      </c>
    </row>
    <row r="273" spans="2:28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2717</v>
      </c>
      <c r="H273" s="190"/>
      <c r="I273" s="246">
        <v>10586</v>
      </c>
      <c r="J273" s="251">
        <v>0.54198238787630559</v>
      </c>
      <c r="K273" s="190"/>
      <c r="L273" s="436"/>
      <c r="M273" s="252"/>
      <c r="N273" s="190"/>
      <c r="O273" s="246">
        <v>6821</v>
      </c>
      <c r="P273" s="251">
        <v>0.34922178988326846</v>
      </c>
      <c r="Q273" s="190"/>
      <c r="R273" s="249">
        <v>2125</v>
      </c>
      <c r="S273" s="252">
        <v>0.10879582224042597</v>
      </c>
      <c r="T273" s="190"/>
      <c r="U273" s="246"/>
      <c r="V273" s="251"/>
      <c r="W273" s="190"/>
      <c r="X273" s="423"/>
      <c r="Y273" s="347"/>
      <c r="Z273" s="190"/>
      <c r="AA273" s="438">
        <v>19532</v>
      </c>
      <c r="AB273" s="252">
        <v>0.86</v>
      </c>
    </row>
    <row r="274" spans="2:28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2166</v>
      </c>
      <c r="H274" s="190"/>
      <c r="I274" s="246">
        <v>11431</v>
      </c>
      <c r="J274" s="251">
        <v>0.67900207900207898</v>
      </c>
      <c r="K274" s="190"/>
      <c r="L274" s="436"/>
      <c r="M274" s="252"/>
      <c r="N274" s="190"/>
      <c r="O274" s="246"/>
      <c r="P274" s="251"/>
      <c r="Q274" s="190"/>
      <c r="R274" s="249">
        <v>5404</v>
      </c>
      <c r="S274" s="252">
        <v>0.32099792099792102</v>
      </c>
      <c r="T274" s="190"/>
      <c r="U274" s="246"/>
      <c r="V274" s="251"/>
      <c r="W274" s="190"/>
      <c r="X274" s="423"/>
      <c r="Y274" s="347"/>
      <c r="Z274" s="190"/>
      <c r="AA274" s="438">
        <v>16835</v>
      </c>
      <c r="AB274" s="252">
        <v>0.75900000000000001</v>
      </c>
    </row>
    <row r="275" spans="2:28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8234</v>
      </c>
      <c r="H275" s="190"/>
      <c r="I275" s="246">
        <v>13149</v>
      </c>
      <c r="J275" s="251">
        <v>0.52828445158698267</v>
      </c>
      <c r="K275" s="190"/>
      <c r="L275" s="436"/>
      <c r="M275" s="252"/>
      <c r="N275" s="190"/>
      <c r="O275" s="246"/>
      <c r="P275" s="251"/>
      <c r="Q275" s="190"/>
      <c r="R275" s="249">
        <v>11741</v>
      </c>
      <c r="S275" s="252">
        <v>0.47171554841301727</v>
      </c>
      <c r="T275" s="190"/>
      <c r="U275" s="246"/>
      <c r="V275" s="251"/>
      <c r="W275" s="190"/>
      <c r="X275" s="423"/>
      <c r="Y275" s="347"/>
      <c r="Z275" s="190"/>
      <c r="AA275" s="438">
        <v>24890</v>
      </c>
      <c r="AB275" s="252">
        <v>0.88200000000000001</v>
      </c>
    </row>
    <row r="276" spans="2:28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2690</v>
      </c>
      <c r="H276" s="190"/>
      <c r="I276" s="246">
        <v>12243</v>
      </c>
      <c r="J276" s="251">
        <v>0.44365125380489928</v>
      </c>
      <c r="K276" s="190"/>
      <c r="L276" s="436"/>
      <c r="M276" s="252"/>
      <c r="N276" s="190"/>
      <c r="O276" s="246"/>
      <c r="P276" s="251"/>
      <c r="Q276" s="190"/>
      <c r="R276" s="249">
        <v>15353</v>
      </c>
      <c r="S276" s="252">
        <v>0.55634874619510077</v>
      </c>
      <c r="T276" s="190"/>
      <c r="U276" s="246"/>
      <c r="V276" s="251"/>
      <c r="W276" s="190"/>
      <c r="X276" s="423"/>
      <c r="Y276" s="347"/>
      <c r="Z276" s="190"/>
      <c r="AA276" s="438">
        <v>27596</v>
      </c>
      <c r="AB276" s="252">
        <v>0.84400000000000008</v>
      </c>
    </row>
    <row r="277" spans="2:28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4093</v>
      </c>
      <c r="H277" s="190"/>
      <c r="I277" s="246">
        <v>14766</v>
      </c>
      <c r="J277" s="251">
        <v>0.58170501103057048</v>
      </c>
      <c r="K277" s="190"/>
      <c r="L277" s="436"/>
      <c r="M277" s="252"/>
      <c r="N277" s="190"/>
      <c r="O277" s="246"/>
      <c r="P277" s="251"/>
      <c r="Q277" s="190"/>
      <c r="R277" s="249">
        <v>10618</v>
      </c>
      <c r="S277" s="252">
        <v>0.41829498896942957</v>
      </c>
      <c r="T277" s="190"/>
      <c r="U277" s="246"/>
      <c r="V277" s="251"/>
      <c r="W277" s="190"/>
      <c r="X277" s="423"/>
      <c r="Y277" s="347"/>
      <c r="Z277" s="190"/>
      <c r="AA277" s="438">
        <v>25384</v>
      </c>
      <c r="AB277" s="252">
        <v>0.745</v>
      </c>
    </row>
    <row r="278" spans="2:28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424">
        <v>35989</v>
      </c>
      <c r="H278" s="190"/>
      <c r="I278" s="246"/>
      <c r="J278" s="251"/>
      <c r="K278" s="190"/>
      <c r="L278" s="436"/>
      <c r="M278" s="252"/>
      <c r="N278" s="190"/>
      <c r="O278" s="246">
        <v>13971</v>
      </c>
      <c r="P278" s="251">
        <v>0.60279587522112443</v>
      </c>
      <c r="Q278" s="190"/>
      <c r="R278" s="249">
        <v>9206</v>
      </c>
      <c r="S278" s="252">
        <v>0.39720412477887562</v>
      </c>
      <c r="T278" s="190"/>
      <c r="U278" s="246"/>
      <c r="V278" s="251"/>
      <c r="W278" s="190"/>
      <c r="X278" s="423"/>
      <c r="Y278" s="347"/>
      <c r="Z278" s="190"/>
      <c r="AA278" s="438">
        <v>23177</v>
      </c>
      <c r="AB278" s="252">
        <v>0.64400000000000002</v>
      </c>
    </row>
    <row r="279" spans="2:28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3737</v>
      </c>
      <c r="H279" s="190"/>
      <c r="I279" s="246">
        <v>8069</v>
      </c>
      <c r="J279" s="251">
        <v>0.35566624057830476</v>
      </c>
      <c r="K279" s="190"/>
      <c r="L279" s="436"/>
      <c r="M279" s="252"/>
      <c r="N279" s="190"/>
      <c r="O279" s="246"/>
      <c r="P279" s="251"/>
      <c r="Q279" s="190"/>
      <c r="R279" s="249">
        <v>14618</v>
      </c>
      <c r="S279" s="252">
        <v>0.64433375942169524</v>
      </c>
      <c r="T279" s="190"/>
      <c r="U279" s="246"/>
      <c r="V279" s="251"/>
      <c r="W279" s="190"/>
      <c r="X279" s="423"/>
      <c r="Y279" s="347"/>
      <c r="Z279" s="190"/>
      <c r="AA279" s="438">
        <v>22687</v>
      </c>
      <c r="AB279" s="252">
        <v>0.67200000000000004</v>
      </c>
    </row>
    <row r="280" spans="2:28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5588</v>
      </c>
      <c r="H280" s="190"/>
      <c r="I280" s="246">
        <v>14560</v>
      </c>
      <c r="J280" s="251">
        <v>0.5327089126298844</v>
      </c>
      <c r="K280" s="190"/>
      <c r="L280" s="436"/>
      <c r="M280" s="252"/>
      <c r="N280" s="190"/>
      <c r="O280" s="246">
        <v>12772</v>
      </c>
      <c r="P280" s="251">
        <v>0.4672910873701156</v>
      </c>
      <c r="Q280" s="190"/>
      <c r="R280" s="249"/>
      <c r="S280" s="252"/>
      <c r="T280" s="190"/>
      <c r="U280" s="246"/>
      <c r="V280" s="251"/>
      <c r="W280" s="190"/>
      <c r="X280" s="423"/>
      <c r="Y280" s="347"/>
      <c r="Z280" s="190"/>
      <c r="AA280" s="438">
        <v>27332</v>
      </c>
      <c r="AB280" s="252">
        <v>0.76800000000000002</v>
      </c>
    </row>
    <row r="281" spans="2:28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2243</v>
      </c>
      <c r="H281" s="190"/>
      <c r="I281" s="246">
        <v>9203</v>
      </c>
      <c r="J281" s="251">
        <v>0.37511208934539825</v>
      </c>
      <c r="K281" s="190"/>
      <c r="L281" s="436"/>
      <c r="M281" s="252"/>
      <c r="N281" s="190"/>
      <c r="O281" s="246">
        <v>4320</v>
      </c>
      <c r="P281" s="251">
        <v>0.17608217168011739</v>
      </c>
      <c r="Q281" s="190"/>
      <c r="R281" s="249">
        <v>11011</v>
      </c>
      <c r="S281" s="252">
        <v>0.44880573897448439</v>
      </c>
      <c r="T281" s="190"/>
      <c r="U281" s="246"/>
      <c r="V281" s="251"/>
      <c r="W281" s="190"/>
      <c r="X281" s="423"/>
      <c r="Y281" s="347"/>
      <c r="Z281" s="190"/>
      <c r="AA281" s="438">
        <v>24534</v>
      </c>
      <c r="AB281" s="252">
        <v>0.7609999999999999</v>
      </c>
    </row>
    <row r="282" spans="2:28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8025</v>
      </c>
      <c r="H282" s="190"/>
      <c r="I282" s="246">
        <v>9914</v>
      </c>
      <c r="J282" s="251">
        <v>0.33198272109299132</v>
      </c>
      <c r="K282" s="190"/>
      <c r="L282" s="436"/>
      <c r="M282" s="252"/>
      <c r="N282" s="190"/>
      <c r="O282" s="246">
        <v>6529</v>
      </c>
      <c r="P282" s="251">
        <v>0.21863175166594112</v>
      </c>
      <c r="Q282" s="190"/>
      <c r="R282" s="249">
        <v>13420</v>
      </c>
      <c r="S282" s="252">
        <v>0.44938552724106756</v>
      </c>
      <c r="T282" s="190"/>
      <c r="U282" s="246"/>
      <c r="V282" s="251"/>
      <c r="W282" s="190"/>
      <c r="X282" s="423"/>
      <c r="Y282" s="347"/>
      <c r="Z282" s="190"/>
      <c r="AA282" s="438">
        <v>29863</v>
      </c>
      <c r="AB282" s="252">
        <v>0.78500000000000003</v>
      </c>
    </row>
    <row r="283" spans="2:28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5359</v>
      </c>
      <c r="H283" s="190"/>
      <c r="I283" s="246">
        <v>16448</v>
      </c>
      <c r="J283" s="251">
        <v>0.44300797241973711</v>
      </c>
      <c r="K283" s="190"/>
      <c r="L283" s="436"/>
      <c r="M283" s="252"/>
      <c r="N283" s="190"/>
      <c r="O283" s="246">
        <v>5647</v>
      </c>
      <c r="P283" s="251">
        <v>0.15209545356604179</v>
      </c>
      <c r="Q283" s="190"/>
      <c r="R283" s="249">
        <v>15033</v>
      </c>
      <c r="S283" s="252">
        <v>0.40489657401422108</v>
      </c>
      <c r="T283" s="190"/>
      <c r="U283" s="246"/>
      <c r="V283" s="251"/>
      <c r="W283" s="190"/>
      <c r="X283" s="423"/>
      <c r="Y283" s="347"/>
      <c r="Z283" s="190"/>
      <c r="AA283" s="438">
        <v>37128</v>
      </c>
      <c r="AB283" s="252">
        <v>0.81900000000000006</v>
      </c>
    </row>
    <row r="284" spans="2:28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1757</v>
      </c>
      <c r="H284" s="190"/>
      <c r="I284" s="246">
        <v>15324</v>
      </c>
      <c r="J284" s="251">
        <v>0.56890406890406886</v>
      </c>
      <c r="K284" s="190"/>
      <c r="L284" s="436"/>
      <c r="M284" s="252"/>
      <c r="N284" s="190"/>
      <c r="O284" s="246">
        <v>11612</v>
      </c>
      <c r="P284" s="251">
        <v>0.43109593109593108</v>
      </c>
      <c r="Q284" s="190"/>
      <c r="R284" s="249"/>
      <c r="S284" s="252"/>
      <c r="T284" s="190"/>
      <c r="U284" s="246"/>
      <c r="V284" s="251"/>
      <c r="W284" s="190"/>
      <c r="X284" s="423"/>
      <c r="Y284" s="347"/>
      <c r="Z284" s="190"/>
      <c r="AA284" s="438">
        <v>26936</v>
      </c>
      <c r="AB284" s="252">
        <v>0.84799999999999998</v>
      </c>
    </row>
    <row r="285" spans="2:28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4632</v>
      </c>
      <c r="H285" s="190"/>
      <c r="I285" s="246">
        <v>15479</v>
      </c>
      <c r="J285" s="251">
        <v>0.52007526123038672</v>
      </c>
      <c r="K285" s="190"/>
      <c r="L285" s="436"/>
      <c r="M285" s="252"/>
      <c r="N285" s="190"/>
      <c r="O285" s="246">
        <v>14284</v>
      </c>
      <c r="P285" s="251">
        <v>0.47992473876961328</v>
      </c>
      <c r="Q285" s="190"/>
      <c r="R285" s="249"/>
      <c r="S285" s="252"/>
      <c r="T285" s="190"/>
      <c r="U285" s="246"/>
      <c r="V285" s="251"/>
      <c r="W285" s="190"/>
      <c r="X285" s="423"/>
      <c r="Y285" s="347"/>
      <c r="Z285" s="190"/>
      <c r="AA285" s="438">
        <v>29763</v>
      </c>
      <c r="AB285" s="252">
        <v>0.8590000000000001</v>
      </c>
    </row>
    <row r="286" spans="2:28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31388</v>
      </c>
      <c r="H286" s="190"/>
      <c r="I286" s="246">
        <v>14804</v>
      </c>
      <c r="J286" s="251">
        <v>0.55179097245517905</v>
      </c>
      <c r="K286" s="190"/>
      <c r="L286" s="436"/>
      <c r="M286" s="252"/>
      <c r="N286" s="190"/>
      <c r="O286" s="246">
        <v>12025</v>
      </c>
      <c r="P286" s="251">
        <v>0.44820902754482089</v>
      </c>
      <c r="Q286" s="190"/>
      <c r="R286" s="249"/>
      <c r="S286" s="252"/>
      <c r="T286" s="190"/>
      <c r="U286" s="246"/>
      <c r="V286" s="251"/>
      <c r="W286" s="190"/>
      <c r="X286" s="423"/>
      <c r="Y286" s="347"/>
      <c r="Z286" s="190"/>
      <c r="AA286" s="438">
        <v>26829</v>
      </c>
      <c r="AB286" s="252">
        <v>0.85499999999999998</v>
      </c>
    </row>
    <row r="287" spans="2:28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424">
        <v>29257</v>
      </c>
      <c r="H287" s="190"/>
      <c r="I287" s="246">
        <v>12811</v>
      </c>
      <c r="J287" s="251">
        <v>0.51309676385773795</v>
      </c>
      <c r="K287" s="190"/>
      <c r="L287" s="436"/>
      <c r="M287" s="252"/>
      <c r="N287" s="190"/>
      <c r="O287" s="246">
        <v>12157</v>
      </c>
      <c r="P287" s="251">
        <v>0.48690323614226211</v>
      </c>
      <c r="Q287" s="190"/>
      <c r="R287" s="249"/>
      <c r="S287" s="252"/>
      <c r="T287" s="190"/>
      <c r="U287" s="246"/>
      <c r="V287" s="251"/>
      <c r="W287" s="190"/>
      <c r="X287" s="423"/>
      <c r="Y287" s="347"/>
      <c r="Z287" s="190"/>
      <c r="AA287" s="438">
        <v>24968</v>
      </c>
      <c r="AB287" s="252">
        <v>0.85299999999999998</v>
      </c>
    </row>
    <row r="288" spans="2:28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9419</v>
      </c>
      <c r="H288" s="190"/>
      <c r="I288" s="246">
        <v>12058</v>
      </c>
      <c r="J288" s="251">
        <v>0.52784100857993344</v>
      </c>
      <c r="K288" s="190"/>
      <c r="L288" s="436"/>
      <c r="M288" s="252"/>
      <c r="N288" s="190"/>
      <c r="O288" s="246">
        <v>10786</v>
      </c>
      <c r="P288" s="251">
        <v>0.47215899142006656</v>
      </c>
      <c r="Q288" s="190"/>
      <c r="R288" s="249"/>
      <c r="S288" s="252"/>
      <c r="T288" s="190"/>
      <c r="U288" s="246"/>
      <c r="V288" s="251"/>
      <c r="W288" s="190"/>
      <c r="X288" s="423"/>
      <c r="Y288" s="347"/>
      <c r="Z288" s="190"/>
      <c r="AA288" s="438">
        <v>22844</v>
      </c>
      <c r="AB288" s="252">
        <v>0.77700000000000002</v>
      </c>
    </row>
    <row r="289" spans="2:28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8331</v>
      </c>
      <c r="H289" s="190"/>
      <c r="I289" s="246">
        <v>13601</v>
      </c>
      <c r="J289" s="251">
        <v>0.53247465058920251</v>
      </c>
      <c r="K289" s="190"/>
      <c r="L289" s="436"/>
      <c r="M289" s="252"/>
      <c r="N289" s="190"/>
      <c r="O289" s="246">
        <v>11942</v>
      </c>
      <c r="P289" s="251">
        <v>0.46752534941079749</v>
      </c>
      <c r="Q289" s="190"/>
      <c r="R289" s="249"/>
      <c r="S289" s="252"/>
      <c r="T289" s="190"/>
      <c r="U289" s="246"/>
      <c r="V289" s="251"/>
      <c r="W289" s="190"/>
      <c r="X289" s="423"/>
      <c r="Y289" s="347"/>
      <c r="Z289" s="190"/>
      <c r="AA289" s="438">
        <v>25543</v>
      </c>
      <c r="AB289" s="252">
        <v>0.90200000000000002</v>
      </c>
    </row>
    <row r="290" spans="2:28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8915</v>
      </c>
      <c r="H290" s="190"/>
      <c r="I290" s="246">
        <v>18119</v>
      </c>
      <c r="J290" s="251">
        <v>0.55192055804319351</v>
      </c>
      <c r="K290" s="190"/>
      <c r="L290" s="436"/>
      <c r="M290" s="252"/>
      <c r="N290" s="190"/>
      <c r="O290" s="246">
        <v>11958</v>
      </c>
      <c r="P290" s="251">
        <v>0.36425111943708305</v>
      </c>
      <c r="Q290" s="190"/>
      <c r="R290" s="249">
        <v>2752</v>
      </c>
      <c r="S290" s="252">
        <v>8.3828322519723414E-2</v>
      </c>
      <c r="T290" s="190"/>
      <c r="U290" s="246"/>
      <c r="V290" s="251"/>
      <c r="W290" s="190"/>
      <c r="X290" s="423"/>
      <c r="Y290" s="347"/>
      <c r="Z290" s="190"/>
      <c r="AA290" s="438">
        <v>32829</v>
      </c>
      <c r="AB290" s="252">
        <v>0.84400000000000008</v>
      </c>
    </row>
    <row r="291" spans="2:28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2757</v>
      </c>
      <c r="H291" s="190"/>
      <c r="I291" s="246">
        <v>19771</v>
      </c>
      <c r="J291" s="251">
        <v>0.53729923635078947</v>
      </c>
      <c r="K291" s="190"/>
      <c r="L291" s="436"/>
      <c r="M291" s="252"/>
      <c r="N291" s="190"/>
      <c r="O291" s="246">
        <v>14786</v>
      </c>
      <c r="P291" s="251">
        <v>0.40182623583444305</v>
      </c>
      <c r="Q291" s="190"/>
      <c r="R291" s="249">
        <v>2240</v>
      </c>
      <c r="S291" s="252">
        <v>6.0874527814767508E-2</v>
      </c>
      <c r="T291" s="190"/>
      <c r="U291" s="246"/>
      <c r="V291" s="251"/>
      <c r="W291" s="190"/>
      <c r="X291" s="423"/>
      <c r="Y291" s="347"/>
      <c r="Z291" s="190"/>
      <c r="AA291" s="438">
        <v>36797</v>
      </c>
      <c r="AB291" s="252">
        <v>0.86099999999999999</v>
      </c>
    </row>
    <row r="292" spans="2:28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4249</v>
      </c>
      <c r="H292" s="190"/>
      <c r="I292" s="246">
        <v>14479</v>
      </c>
      <c r="J292" s="251">
        <v>0.52627944169816809</v>
      </c>
      <c r="K292" s="190"/>
      <c r="L292" s="436"/>
      <c r="M292" s="252"/>
      <c r="N292" s="190"/>
      <c r="O292" s="246">
        <v>8828</v>
      </c>
      <c r="P292" s="251">
        <v>0.32087816225646992</v>
      </c>
      <c r="Q292" s="190"/>
      <c r="R292" s="249">
        <v>4205</v>
      </c>
      <c r="S292" s="252">
        <v>0.15284239604536201</v>
      </c>
      <c r="T292" s="190"/>
      <c r="U292" s="246"/>
      <c r="V292" s="251"/>
      <c r="W292" s="190"/>
      <c r="X292" s="423"/>
      <c r="Y292" s="347"/>
      <c r="Z292" s="190"/>
      <c r="AA292" s="438">
        <v>27512</v>
      </c>
      <c r="AB292" s="252">
        <v>0.80299999999999994</v>
      </c>
    </row>
    <row r="293" spans="2:28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5616</v>
      </c>
      <c r="H293" s="190"/>
      <c r="I293" s="246">
        <v>11819</v>
      </c>
      <c r="J293" s="251">
        <v>0.53334837545126357</v>
      </c>
      <c r="K293" s="190"/>
      <c r="L293" s="436"/>
      <c r="M293" s="252"/>
      <c r="N293" s="190"/>
      <c r="O293" s="246">
        <v>10341</v>
      </c>
      <c r="P293" s="251">
        <v>0.46665162454873649</v>
      </c>
      <c r="Q293" s="190"/>
      <c r="R293" s="249"/>
      <c r="S293" s="252"/>
      <c r="T293" s="190"/>
      <c r="U293" s="246"/>
      <c r="V293" s="251"/>
      <c r="W293" s="190"/>
      <c r="X293" s="423"/>
      <c r="Y293" s="347"/>
      <c r="Z293" s="190"/>
      <c r="AA293" s="438">
        <v>22160</v>
      </c>
      <c r="AB293" s="252">
        <v>0.86499999999999999</v>
      </c>
    </row>
    <row r="294" spans="2:28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9845</v>
      </c>
      <c r="H294" s="190"/>
      <c r="I294" s="246">
        <v>13900</v>
      </c>
      <c r="J294" s="251">
        <v>0.70483241214948533</v>
      </c>
      <c r="K294" s="190"/>
      <c r="L294" s="436"/>
      <c r="M294" s="252"/>
      <c r="N294" s="190"/>
      <c r="O294" s="246"/>
      <c r="P294" s="251"/>
      <c r="Q294" s="190"/>
      <c r="R294" s="249">
        <v>5821</v>
      </c>
      <c r="S294" s="252">
        <v>0.29516758785051467</v>
      </c>
      <c r="T294" s="190"/>
      <c r="U294" s="246"/>
      <c r="V294" s="251"/>
      <c r="W294" s="190"/>
      <c r="X294" s="423"/>
      <c r="Y294" s="347"/>
      <c r="Z294" s="190"/>
      <c r="AA294" s="438">
        <v>19721</v>
      </c>
      <c r="AB294" s="252">
        <v>0.66099999999999992</v>
      </c>
    </row>
    <row r="295" spans="2:28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4852</v>
      </c>
      <c r="H295" s="190"/>
      <c r="I295" s="246">
        <v>12426</v>
      </c>
      <c r="J295" s="251">
        <v>0.6831225948323254</v>
      </c>
      <c r="K295" s="190"/>
      <c r="L295" s="436"/>
      <c r="M295" s="252"/>
      <c r="N295" s="190"/>
      <c r="O295" s="246"/>
      <c r="P295" s="251"/>
      <c r="Q295" s="190"/>
      <c r="R295" s="249">
        <v>5764</v>
      </c>
      <c r="S295" s="252">
        <v>0.31687740516767454</v>
      </c>
      <c r="T295" s="190"/>
      <c r="U295" s="246"/>
      <c r="V295" s="251"/>
      <c r="W295" s="190"/>
      <c r="X295" s="423"/>
      <c r="Y295" s="347"/>
      <c r="Z295" s="190"/>
      <c r="AA295" s="438">
        <v>18190</v>
      </c>
      <c r="AB295" s="252">
        <v>0.73199999999999998</v>
      </c>
    </row>
    <row r="296" spans="2:28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1931</v>
      </c>
      <c r="H296" s="190"/>
      <c r="I296" s="246">
        <v>9465</v>
      </c>
      <c r="J296" s="251">
        <v>0.50840629532148041</v>
      </c>
      <c r="K296" s="190"/>
      <c r="L296" s="436"/>
      <c r="M296" s="252"/>
      <c r="N296" s="190"/>
      <c r="O296" s="246"/>
      <c r="P296" s="251"/>
      <c r="Q296" s="190"/>
      <c r="R296" s="249">
        <v>9152</v>
      </c>
      <c r="S296" s="252">
        <v>0.49159370467851965</v>
      </c>
      <c r="T296" s="190"/>
      <c r="U296" s="246"/>
      <c r="V296" s="251"/>
      <c r="W296" s="190"/>
      <c r="X296" s="423"/>
      <c r="Y296" s="347"/>
      <c r="Z296" s="190"/>
      <c r="AA296" s="438">
        <v>18617</v>
      </c>
      <c r="AB296" s="252">
        <v>0.84900000000000009</v>
      </c>
    </row>
    <row r="297" spans="2:28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5438</v>
      </c>
      <c r="H297" s="190"/>
      <c r="I297" s="246"/>
      <c r="J297" s="251"/>
      <c r="K297" s="190"/>
      <c r="L297" s="436"/>
      <c r="M297" s="252"/>
      <c r="N297" s="190"/>
      <c r="O297" s="246">
        <v>12868</v>
      </c>
      <c r="P297" s="251">
        <v>0.44908215257904655</v>
      </c>
      <c r="Q297" s="190"/>
      <c r="R297" s="249">
        <v>15786</v>
      </c>
      <c r="S297" s="252">
        <v>0.5509178474209534</v>
      </c>
      <c r="T297" s="190"/>
      <c r="U297" s="246"/>
      <c r="V297" s="251"/>
      <c r="W297" s="190"/>
      <c r="X297" s="423"/>
      <c r="Y297" s="347"/>
      <c r="Z297" s="190"/>
      <c r="AA297" s="438">
        <v>28654</v>
      </c>
      <c r="AB297" s="252">
        <v>0.80900000000000005</v>
      </c>
    </row>
    <row r="298" spans="2:28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6646</v>
      </c>
      <c r="H298" s="190"/>
      <c r="I298" s="246">
        <v>10549</v>
      </c>
      <c r="J298" s="251">
        <v>0.37382614550480175</v>
      </c>
      <c r="K298" s="190"/>
      <c r="L298" s="436"/>
      <c r="M298" s="252"/>
      <c r="N298" s="190"/>
      <c r="O298" s="246"/>
      <c r="P298" s="251"/>
      <c r="Q298" s="190"/>
      <c r="R298" s="249">
        <v>17670</v>
      </c>
      <c r="S298" s="252">
        <v>0.62617385449519825</v>
      </c>
      <c r="T298" s="190"/>
      <c r="U298" s="246"/>
      <c r="V298" s="251"/>
      <c r="W298" s="190"/>
      <c r="X298" s="423"/>
      <c r="Y298" s="347"/>
      <c r="Z298" s="190"/>
      <c r="AA298" s="438">
        <v>28219</v>
      </c>
      <c r="AB298" s="252">
        <v>0.77</v>
      </c>
    </row>
    <row r="299" spans="2:28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40578</v>
      </c>
      <c r="H299" s="190"/>
      <c r="I299" s="246">
        <v>9250</v>
      </c>
      <c r="J299" s="251">
        <v>0.28951486697965573</v>
      </c>
      <c r="K299" s="190"/>
      <c r="L299" s="436"/>
      <c r="M299" s="252"/>
      <c r="N299" s="190"/>
      <c r="O299" s="246"/>
      <c r="P299" s="251"/>
      <c r="Q299" s="190"/>
      <c r="R299" s="249">
        <v>22700</v>
      </c>
      <c r="S299" s="252">
        <v>0.71048513302034433</v>
      </c>
      <c r="T299" s="190"/>
      <c r="U299" s="246"/>
      <c r="V299" s="251"/>
      <c r="W299" s="190"/>
      <c r="X299" s="423"/>
      <c r="Y299" s="347"/>
      <c r="Z299" s="190"/>
      <c r="AA299" s="438">
        <v>31950</v>
      </c>
      <c r="AB299" s="252">
        <v>0.78700000000000003</v>
      </c>
    </row>
    <row r="300" spans="2:28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40363</v>
      </c>
      <c r="H300" s="190"/>
      <c r="I300" s="246"/>
      <c r="J300" s="251"/>
      <c r="K300" s="190"/>
      <c r="L300" s="436">
        <v>14836</v>
      </c>
      <c r="M300" s="252">
        <v>0.4405249717916741</v>
      </c>
      <c r="N300" s="190"/>
      <c r="O300" s="246"/>
      <c r="P300" s="251"/>
      <c r="Q300" s="190"/>
      <c r="R300" s="249">
        <v>18842</v>
      </c>
      <c r="S300" s="252">
        <v>0.55947502820832595</v>
      </c>
      <c r="T300" s="190"/>
      <c r="U300" s="246"/>
      <c r="V300" s="251"/>
      <c r="W300" s="190"/>
      <c r="X300" s="423"/>
      <c r="Y300" s="347"/>
      <c r="Z300" s="190"/>
      <c r="AA300" s="438">
        <v>33678</v>
      </c>
      <c r="AB300" s="252">
        <v>0.83400000000000007</v>
      </c>
    </row>
    <row r="301" spans="2:28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2163</v>
      </c>
      <c r="H301" s="190"/>
      <c r="I301" s="246">
        <v>9614</v>
      </c>
      <c r="J301" s="251">
        <v>0.35096557514693533</v>
      </c>
      <c r="K301" s="190"/>
      <c r="L301" s="436"/>
      <c r="M301" s="252"/>
      <c r="N301" s="190"/>
      <c r="O301" s="246">
        <v>2747</v>
      </c>
      <c r="P301" s="251">
        <v>0.10028109371007192</v>
      </c>
      <c r="Q301" s="190"/>
      <c r="R301" s="249">
        <v>15032</v>
      </c>
      <c r="S301" s="252">
        <v>0.54875333114299274</v>
      </c>
      <c r="T301" s="190"/>
      <c r="U301" s="246"/>
      <c r="V301" s="251"/>
      <c r="W301" s="190"/>
      <c r="X301" s="423"/>
      <c r="Y301" s="347"/>
      <c r="Z301" s="190"/>
      <c r="AA301" s="438">
        <v>27393</v>
      </c>
      <c r="AB301" s="252">
        <v>0.85199999999999998</v>
      </c>
    </row>
    <row r="302" spans="2:28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8779</v>
      </c>
      <c r="H302" s="190"/>
      <c r="I302" s="246"/>
      <c r="J302" s="251"/>
      <c r="K302" s="190"/>
      <c r="L302" s="436"/>
      <c r="M302" s="252"/>
      <c r="N302" s="190"/>
      <c r="O302" s="246">
        <v>13023</v>
      </c>
      <c r="P302" s="251">
        <v>0.42172927461139897</v>
      </c>
      <c r="Q302" s="190"/>
      <c r="R302" s="249">
        <v>17857</v>
      </c>
      <c r="S302" s="252">
        <v>0.57827072538860103</v>
      </c>
      <c r="T302" s="190"/>
      <c r="U302" s="246"/>
      <c r="V302" s="251"/>
      <c r="W302" s="190"/>
      <c r="X302" s="423"/>
      <c r="Y302" s="347"/>
      <c r="Z302" s="190"/>
      <c r="AA302" s="438">
        <v>30880</v>
      </c>
      <c r="AB302" s="252">
        <v>0.79599999999999993</v>
      </c>
    </row>
    <row r="303" spans="2:28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9237</v>
      </c>
      <c r="H303" s="190"/>
      <c r="I303" s="246">
        <v>13527</v>
      </c>
      <c r="J303" s="251">
        <v>0.4263157894736842</v>
      </c>
      <c r="K303" s="190"/>
      <c r="L303" s="436"/>
      <c r="M303" s="252"/>
      <c r="N303" s="190"/>
      <c r="O303" s="246"/>
      <c r="P303" s="251"/>
      <c r="Q303" s="190"/>
      <c r="R303" s="249">
        <v>18203</v>
      </c>
      <c r="S303" s="252">
        <v>0.5736842105263158</v>
      </c>
      <c r="T303" s="190"/>
      <c r="U303" s="246"/>
      <c r="V303" s="251"/>
      <c r="W303" s="190"/>
      <c r="X303" s="423"/>
      <c r="Y303" s="347"/>
      <c r="Z303" s="190"/>
      <c r="AA303" s="438">
        <v>31730</v>
      </c>
      <c r="AB303" s="252">
        <v>0.80900000000000005</v>
      </c>
    </row>
    <row r="304" spans="2:28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3356</v>
      </c>
      <c r="H304" s="190"/>
      <c r="I304" s="246">
        <v>11775</v>
      </c>
      <c r="J304" s="251">
        <v>0.34456019195879911</v>
      </c>
      <c r="K304" s="190"/>
      <c r="L304" s="436"/>
      <c r="M304" s="252"/>
      <c r="N304" s="190"/>
      <c r="O304" s="246"/>
      <c r="P304" s="251"/>
      <c r="Q304" s="190"/>
      <c r="R304" s="249">
        <v>22399</v>
      </c>
      <c r="S304" s="252">
        <v>0.65543980804120094</v>
      </c>
      <c r="T304" s="190"/>
      <c r="U304" s="246"/>
      <c r="V304" s="251"/>
      <c r="W304" s="190"/>
      <c r="X304" s="423"/>
      <c r="Y304" s="347"/>
      <c r="Z304" s="190"/>
      <c r="AA304" s="438">
        <v>34174</v>
      </c>
      <c r="AB304" s="252">
        <v>0.78799999999999992</v>
      </c>
    </row>
    <row r="305" spans="2:28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31065</v>
      </c>
      <c r="H305" s="190"/>
      <c r="I305" s="246">
        <v>13968</v>
      </c>
      <c r="J305" s="251">
        <v>0.52669683257918554</v>
      </c>
      <c r="K305" s="190"/>
      <c r="L305" s="436"/>
      <c r="M305" s="252"/>
      <c r="N305" s="190"/>
      <c r="O305" s="246"/>
      <c r="P305" s="251"/>
      <c r="Q305" s="190"/>
      <c r="R305" s="249">
        <v>12552</v>
      </c>
      <c r="S305" s="252">
        <v>0.47330316742081446</v>
      </c>
      <c r="T305" s="190"/>
      <c r="U305" s="246"/>
      <c r="V305" s="251"/>
      <c r="W305" s="190"/>
      <c r="X305" s="423"/>
      <c r="Y305" s="347"/>
      <c r="Z305" s="190"/>
      <c r="AA305" s="438">
        <v>26520</v>
      </c>
      <c r="AB305" s="252">
        <v>0.85400000000000009</v>
      </c>
    </row>
    <row r="306" spans="2:28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4865</v>
      </c>
      <c r="H306" s="190"/>
      <c r="I306" s="246">
        <v>10101</v>
      </c>
      <c r="J306" s="251">
        <v>0.36983743409490333</v>
      </c>
      <c r="K306" s="190"/>
      <c r="L306" s="436"/>
      <c r="M306" s="252"/>
      <c r="N306" s="190"/>
      <c r="O306" s="246"/>
      <c r="P306" s="251"/>
      <c r="Q306" s="190"/>
      <c r="R306" s="249">
        <v>17211</v>
      </c>
      <c r="S306" s="252">
        <v>0.63016256590509667</v>
      </c>
      <c r="T306" s="190"/>
      <c r="U306" s="246"/>
      <c r="V306" s="251"/>
      <c r="W306" s="190"/>
      <c r="X306" s="423"/>
      <c r="Y306" s="347"/>
      <c r="Z306" s="190"/>
      <c r="AA306" s="438">
        <v>27312</v>
      </c>
      <c r="AB306" s="252">
        <v>0.78299999999999992</v>
      </c>
    </row>
    <row r="307" spans="2:28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7656</v>
      </c>
      <c r="H307" s="190"/>
      <c r="I307" s="246">
        <v>15875</v>
      </c>
      <c r="J307" s="251">
        <v>0.54697998139406678</v>
      </c>
      <c r="K307" s="190"/>
      <c r="L307" s="436"/>
      <c r="M307" s="252"/>
      <c r="N307" s="190"/>
      <c r="O307" s="246">
        <v>10244</v>
      </c>
      <c r="P307" s="251">
        <v>0.35296144437170518</v>
      </c>
      <c r="Q307" s="190"/>
      <c r="R307" s="249">
        <v>2904</v>
      </c>
      <c r="S307" s="252">
        <v>0.10005857423422802</v>
      </c>
      <c r="T307" s="190"/>
      <c r="U307" s="246"/>
      <c r="V307" s="251"/>
      <c r="W307" s="190"/>
      <c r="X307" s="423"/>
      <c r="Y307" s="347"/>
      <c r="Z307" s="190"/>
      <c r="AA307" s="438">
        <v>29023</v>
      </c>
      <c r="AB307" s="252">
        <v>0.77099999999999991</v>
      </c>
    </row>
    <row r="308" spans="2:28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32009</v>
      </c>
      <c r="H308" s="190"/>
      <c r="I308" s="246">
        <v>14283</v>
      </c>
      <c r="J308" s="251">
        <v>0.56597717546362336</v>
      </c>
      <c r="K308" s="190"/>
      <c r="L308" s="436"/>
      <c r="M308" s="252"/>
      <c r="N308" s="190"/>
      <c r="O308" s="246"/>
      <c r="P308" s="251"/>
      <c r="Q308" s="190"/>
      <c r="R308" s="249">
        <v>10953</v>
      </c>
      <c r="S308" s="252">
        <v>0.43402282453637658</v>
      </c>
      <c r="T308" s="190"/>
      <c r="U308" s="246"/>
      <c r="V308" s="251"/>
      <c r="W308" s="190"/>
      <c r="X308" s="423"/>
      <c r="Y308" s="347"/>
      <c r="Z308" s="190"/>
      <c r="AA308" s="438">
        <v>25236</v>
      </c>
      <c r="AB308" s="252">
        <v>0.78799999999999992</v>
      </c>
    </row>
    <row r="309" spans="2:28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3055</v>
      </c>
      <c r="H309" s="190"/>
      <c r="I309" s="246"/>
      <c r="J309" s="251"/>
      <c r="K309" s="190"/>
      <c r="L309" s="436">
        <v>19843</v>
      </c>
      <c r="M309" s="252">
        <v>0.58897034816419813</v>
      </c>
      <c r="N309" s="190"/>
      <c r="O309" s="246">
        <v>10080</v>
      </c>
      <c r="P309" s="251">
        <v>0.2991896945771868</v>
      </c>
      <c r="Q309" s="190"/>
      <c r="R309" s="249">
        <v>3768</v>
      </c>
      <c r="S309" s="252">
        <v>0.11183995725861506</v>
      </c>
      <c r="T309" s="190"/>
      <c r="U309" s="246"/>
      <c r="V309" s="251"/>
      <c r="W309" s="190"/>
      <c r="X309" s="423"/>
      <c r="Y309" s="347"/>
      <c r="Z309" s="190"/>
      <c r="AA309" s="438">
        <v>33691</v>
      </c>
      <c r="AB309" s="252">
        <v>0.78299999999999992</v>
      </c>
    </row>
    <row r="310" spans="2:28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30047</v>
      </c>
      <c r="H310" s="190"/>
      <c r="I310" s="246">
        <v>12219</v>
      </c>
      <c r="J310" s="251">
        <v>0.5149829308382855</v>
      </c>
      <c r="K310" s="190"/>
      <c r="L310" s="436"/>
      <c r="M310" s="252"/>
      <c r="N310" s="190"/>
      <c r="O310" s="246">
        <v>9904</v>
      </c>
      <c r="P310" s="251">
        <v>0.41741475955662327</v>
      </c>
      <c r="Q310" s="190"/>
      <c r="R310" s="249">
        <v>1604</v>
      </c>
      <c r="S310" s="252">
        <v>6.760230960509124E-2</v>
      </c>
      <c r="T310" s="190"/>
      <c r="U310" s="246"/>
      <c r="V310" s="251"/>
      <c r="W310" s="190"/>
      <c r="X310" s="423"/>
      <c r="Y310" s="347"/>
      <c r="Z310" s="190"/>
      <c r="AA310" s="438">
        <v>23727</v>
      </c>
      <c r="AB310" s="252">
        <v>0.79</v>
      </c>
    </row>
    <row r="311" spans="2:28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30573</v>
      </c>
      <c r="H311" s="190"/>
      <c r="I311" s="246">
        <v>13209</v>
      </c>
      <c r="J311" s="251">
        <v>0.52300443458980039</v>
      </c>
      <c r="K311" s="190"/>
      <c r="L311" s="436"/>
      <c r="M311" s="252"/>
      <c r="N311" s="190"/>
      <c r="O311" s="246">
        <v>2724</v>
      </c>
      <c r="P311" s="251">
        <v>0.10785555907507127</v>
      </c>
      <c r="Q311" s="190"/>
      <c r="R311" s="249">
        <v>9323</v>
      </c>
      <c r="S311" s="252">
        <v>0.36914000633512828</v>
      </c>
      <c r="T311" s="190"/>
      <c r="U311" s="246"/>
      <c r="V311" s="251"/>
      <c r="W311" s="190"/>
      <c r="X311" s="423"/>
      <c r="Y311" s="347"/>
      <c r="Z311" s="190"/>
      <c r="AA311" s="438">
        <v>25256</v>
      </c>
      <c r="AB311" s="252">
        <v>0.82599999999999996</v>
      </c>
    </row>
    <row r="312" spans="2:28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6708</v>
      </c>
      <c r="H312" s="190"/>
      <c r="I312" s="246">
        <v>15520</v>
      </c>
      <c r="J312" s="251">
        <v>0.44611802581275689</v>
      </c>
      <c r="K312" s="190"/>
      <c r="L312" s="436"/>
      <c r="M312" s="252"/>
      <c r="N312" s="190"/>
      <c r="O312" s="246">
        <v>5957</v>
      </c>
      <c r="P312" s="251">
        <v>0.1712322860674351</v>
      </c>
      <c r="Q312" s="190"/>
      <c r="R312" s="249">
        <v>13312</v>
      </c>
      <c r="S312" s="252">
        <v>0.38264968811980798</v>
      </c>
      <c r="T312" s="190"/>
      <c r="U312" s="246"/>
      <c r="V312" s="251"/>
      <c r="W312" s="190"/>
      <c r="X312" s="423"/>
      <c r="Y312" s="347"/>
      <c r="Z312" s="190"/>
      <c r="AA312" s="438">
        <v>34789</v>
      </c>
      <c r="AB312" s="252">
        <v>0.745</v>
      </c>
    </row>
    <row r="313" spans="2:28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2590</v>
      </c>
      <c r="H313" s="190"/>
      <c r="I313" s="246">
        <v>12289</v>
      </c>
      <c r="J313" s="251">
        <v>0.51582437877770315</v>
      </c>
      <c r="K313" s="190"/>
      <c r="L313" s="436"/>
      <c r="M313" s="252"/>
      <c r="N313" s="190"/>
      <c r="O313" s="246">
        <v>5195</v>
      </c>
      <c r="P313" s="251">
        <v>0.21805742108797851</v>
      </c>
      <c r="Q313" s="190"/>
      <c r="R313" s="249">
        <v>6340</v>
      </c>
      <c r="S313" s="252">
        <v>0.26611820013431836</v>
      </c>
      <c r="T313" s="190"/>
      <c r="U313" s="246"/>
      <c r="V313" s="251"/>
      <c r="W313" s="190"/>
      <c r="X313" s="423"/>
      <c r="Y313" s="347"/>
      <c r="Z313" s="190"/>
      <c r="AA313" s="438">
        <v>23824</v>
      </c>
      <c r="AB313" s="252">
        <v>0.73099999999999998</v>
      </c>
    </row>
    <row r="314" spans="2:28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8412</v>
      </c>
      <c r="H314" s="190"/>
      <c r="I314" s="246">
        <v>19731</v>
      </c>
      <c r="J314" s="251">
        <v>0.5880897737772347</v>
      </c>
      <c r="K314" s="190"/>
      <c r="L314" s="436"/>
      <c r="M314" s="252"/>
      <c r="N314" s="190"/>
      <c r="O314" s="246"/>
      <c r="P314" s="251"/>
      <c r="Q314" s="190"/>
      <c r="R314" s="249">
        <v>13820</v>
      </c>
      <c r="S314" s="252">
        <v>0.41191022622276535</v>
      </c>
      <c r="T314" s="190"/>
      <c r="U314" s="246"/>
      <c r="V314" s="251"/>
      <c r="W314" s="190"/>
      <c r="X314" s="423"/>
      <c r="Y314" s="347"/>
      <c r="Z314" s="190"/>
      <c r="AA314" s="438">
        <v>33551</v>
      </c>
      <c r="AB314" s="252">
        <v>0.69299999999999995</v>
      </c>
    </row>
    <row r="315" spans="2:28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934</v>
      </c>
      <c r="H315" s="190"/>
      <c r="I315" s="246">
        <v>18201</v>
      </c>
      <c r="J315" s="251">
        <v>0.72000474702322081</v>
      </c>
      <c r="K315" s="190"/>
      <c r="L315" s="436"/>
      <c r="M315" s="252"/>
      <c r="N315" s="190"/>
      <c r="O315" s="246"/>
      <c r="P315" s="251"/>
      <c r="Q315" s="190"/>
      <c r="R315" s="249">
        <v>7078</v>
      </c>
      <c r="S315" s="252">
        <v>0.27999525297677913</v>
      </c>
      <c r="T315" s="190"/>
      <c r="U315" s="246"/>
      <c r="V315" s="251"/>
      <c r="W315" s="190"/>
      <c r="X315" s="423"/>
      <c r="Y315" s="347"/>
      <c r="Z315" s="190"/>
      <c r="AA315" s="438">
        <v>25279</v>
      </c>
      <c r="AB315" s="252">
        <v>0.68400000000000005</v>
      </c>
    </row>
    <row r="316" spans="2:28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9696</v>
      </c>
      <c r="H316" s="190"/>
      <c r="I316" s="246">
        <v>9739</v>
      </c>
      <c r="J316" s="251">
        <v>0.46851397508057918</v>
      </c>
      <c r="K316" s="190"/>
      <c r="L316" s="436"/>
      <c r="M316" s="252"/>
      <c r="N316" s="190"/>
      <c r="O316" s="246"/>
      <c r="P316" s="251"/>
      <c r="Q316" s="190"/>
      <c r="R316" s="249">
        <v>11048</v>
      </c>
      <c r="S316" s="252">
        <v>0.53148602491942076</v>
      </c>
      <c r="T316" s="190"/>
      <c r="U316" s="246"/>
      <c r="V316" s="251"/>
      <c r="W316" s="190"/>
      <c r="X316" s="423"/>
      <c r="Y316" s="347"/>
      <c r="Z316" s="190"/>
      <c r="AA316" s="438">
        <v>20787</v>
      </c>
      <c r="AB316" s="252">
        <v>0.7</v>
      </c>
    </row>
    <row r="317" spans="2:28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7336</v>
      </c>
      <c r="H317" s="190"/>
      <c r="I317" s="246">
        <v>15973</v>
      </c>
      <c r="J317" s="251">
        <v>0.54241374626460204</v>
      </c>
      <c r="K317" s="190"/>
      <c r="L317" s="436"/>
      <c r="M317" s="252"/>
      <c r="N317" s="190"/>
      <c r="O317" s="246">
        <v>6057</v>
      </c>
      <c r="P317" s="251">
        <v>0.20568459657701713</v>
      </c>
      <c r="Q317" s="190"/>
      <c r="R317" s="249">
        <v>7418</v>
      </c>
      <c r="S317" s="252">
        <v>0.25190165715838087</v>
      </c>
      <c r="T317" s="190"/>
      <c r="U317" s="246"/>
      <c r="V317" s="251"/>
      <c r="W317" s="190"/>
      <c r="X317" s="423"/>
      <c r="Y317" s="347"/>
      <c r="Z317" s="190"/>
      <c r="AA317" s="438">
        <v>29448</v>
      </c>
      <c r="AB317" s="252">
        <v>0.78900000000000003</v>
      </c>
    </row>
    <row r="318" spans="2:28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6672</v>
      </c>
      <c r="H318" s="190"/>
      <c r="I318" s="246">
        <v>12500</v>
      </c>
      <c r="J318" s="251">
        <v>0.42868411125210054</v>
      </c>
      <c r="K318" s="190"/>
      <c r="L318" s="436"/>
      <c r="M318" s="252"/>
      <c r="N318" s="190"/>
      <c r="O318" s="246">
        <v>10283</v>
      </c>
      <c r="P318" s="251">
        <v>0.35265269728042797</v>
      </c>
      <c r="Q318" s="190"/>
      <c r="R318" s="249">
        <v>6376</v>
      </c>
      <c r="S318" s="252">
        <v>0.21866319146747146</v>
      </c>
      <c r="T318" s="190"/>
      <c r="U318" s="246"/>
      <c r="V318" s="251"/>
      <c r="W318" s="190"/>
      <c r="X318" s="423"/>
      <c r="Y318" s="347"/>
      <c r="Z318" s="190"/>
      <c r="AA318" s="438">
        <v>29159</v>
      </c>
      <c r="AB318" s="252">
        <v>0.79500000000000004</v>
      </c>
    </row>
    <row r="319" spans="2:28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6956</v>
      </c>
      <c r="H319" s="190"/>
      <c r="I319" s="246">
        <v>14081</v>
      </c>
      <c r="J319" s="251">
        <v>0.76552136566271611</v>
      </c>
      <c r="K319" s="190"/>
      <c r="L319" s="436"/>
      <c r="M319" s="252"/>
      <c r="N319" s="190"/>
      <c r="O319" s="246"/>
      <c r="P319" s="251"/>
      <c r="Q319" s="190"/>
      <c r="R319" s="249">
        <v>4313</v>
      </c>
      <c r="S319" s="252">
        <v>0.23447863433728389</v>
      </c>
      <c r="T319" s="190"/>
      <c r="U319" s="246"/>
      <c r="V319" s="251"/>
      <c r="W319" s="190"/>
      <c r="X319" s="423"/>
      <c r="Y319" s="347"/>
      <c r="Z319" s="190"/>
      <c r="AA319" s="438">
        <v>18394</v>
      </c>
      <c r="AB319" s="252">
        <v>0.68200000000000005</v>
      </c>
    </row>
    <row r="320" spans="2:28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4666</v>
      </c>
      <c r="H320" s="190"/>
      <c r="I320" s="246">
        <v>15558</v>
      </c>
      <c r="J320" s="251">
        <v>0.57284877941014023</v>
      </c>
      <c r="K320" s="190"/>
      <c r="L320" s="436"/>
      <c r="M320" s="252"/>
      <c r="N320" s="190"/>
      <c r="O320" s="246">
        <v>9429</v>
      </c>
      <c r="P320" s="251">
        <v>0.34717773113884898</v>
      </c>
      <c r="Q320" s="190"/>
      <c r="R320" s="249">
        <v>2172</v>
      </c>
      <c r="S320" s="252">
        <v>7.997348945101071E-2</v>
      </c>
      <c r="T320" s="190"/>
      <c r="U320" s="246"/>
      <c r="V320" s="251"/>
      <c r="W320" s="190"/>
      <c r="X320" s="423"/>
      <c r="Y320" s="347"/>
      <c r="Z320" s="190"/>
      <c r="AA320" s="438">
        <v>27159</v>
      </c>
      <c r="AB320" s="252">
        <v>0.78299999999999992</v>
      </c>
    </row>
    <row r="321" spans="2:28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6953</v>
      </c>
      <c r="H321" s="190"/>
      <c r="I321" s="246">
        <v>19108</v>
      </c>
      <c r="J321" s="251">
        <v>0.75192822288682515</v>
      </c>
      <c r="K321" s="190"/>
      <c r="L321" s="436"/>
      <c r="M321" s="252"/>
      <c r="N321" s="190"/>
      <c r="O321" s="246"/>
      <c r="P321" s="251"/>
      <c r="Q321" s="190"/>
      <c r="R321" s="249">
        <v>6304</v>
      </c>
      <c r="S321" s="252">
        <v>0.24807177711317488</v>
      </c>
      <c r="T321" s="190"/>
      <c r="U321" s="246"/>
      <c r="V321" s="251"/>
      <c r="W321" s="190"/>
      <c r="X321" s="423"/>
      <c r="Y321" s="347"/>
      <c r="Z321" s="190"/>
      <c r="AA321" s="438">
        <v>25412</v>
      </c>
      <c r="AB321" s="252">
        <v>0.68799999999999994</v>
      </c>
    </row>
    <row r="322" spans="2:28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424">
        <v>38905</v>
      </c>
      <c r="H322" s="190"/>
      <c r="I322" s="246">
        <v>17945</v>
      </c>
      <c r="J322" s="251">
        <v>0.64636386557648673</v>
      </c>
      <c r="K322" s="190"/>
      <c r="L322" s="436"/>
      <c r="M322" s="252"/>
      <c r="N322" s="190"/>
      <c r="O322" s="246">
        <v>6681</v>
      </c>
      <c r="P322" s="251">
        <v>0.24064402262003387</v>
      </c>
      <c r="Q322" s="190"/>
      <c r="R322" s="249">
        <v>3137</v>
      </c>
      <c r="S322" s="252">
        <v>0.11299211180347946</v>
      </c>
      <c r="T322" s="190"/>
      <c r="U322" s="246"/>
      <c r="V322" s="251"/>
      <c r="W322" s="190"/>
      <c r="X322" s="423"/>
      <c r="Y322" s="347"/>
      <c r="Z322" s="190"/>
      <c r="AA322" s="438">
        <v>27763</v>
      </c>
      <c r="AB322" s="252">
        <v>0.71400000000000008</v>
      </c>
    </row>
    <row r="323" spans="2:28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31627</v>
      </c>
      <c r="H323" s="190"/>
      <c r="I323" s="246">
        <v>14646</v>
      </c>
      <c r="J323" s="251">
        <v>0.69799361387790115</v>
      </c>
      <c r="K323" s="190"/>
      <c r="L323" s="436"/>
      <c r="M323" s="252"/>
      <c r="N323" s="190"/>
      <c r="O323" s="246">
        <v>3755</v>
      </c>
      <c r="P323" s="251">
        <v>0.17895439165038365</v>
      </c>
      <c r="Q323" s="190"/>
      <c r="R323" s="249">
        <v>2582</v>
      </c>
      <c r="S323" s="252">
        <v>0.12305199447171519</v>
      </c>
      <c r="T323" s="190"/>
      <c r="U323" s="246"/>
      <c r="V323" s="251"/>
      <c r="W323" s="190"/>
      <c r="X323" s="423"/>
      <c r="Y323" s="347"/>
      <c r="Z323" s="190"/>
      <c r="AA323" s="438">
        <v>20983</v>
      </c>
      <c r="AB323" s="252">
        <v>0.66299999999999992</v>
      </c>
    </row>
    <row r="324" spans="2:28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6583</v>
      </c>
      <c r="H324" s="190"/>
      <c r="I324" s="246">
        <v>15026</v>
      </c>
      <c r="J324" s="251">
        <v>0.57233183514892971</v>
      </c>
      <c r="K324" s="190"/>
      <c r="L324" s="436"/>
      <c r="M324" s="252"/>
      <c r="N324" s="190"/>
      <c r="O324" s="246">
        <v>3012</v>
      </c>
      <c r="P324" s="251">
        <v>0.11472537518092481</v>
      </c>
      <c r="Q324" s="190"/>
      <c r="R324" s="249">
        <v>8216</v>
      </c>
      <c r="S324" s="252">
        <v>0.31294278967014549</v>
      </c>
      <c r="T324" s="190"/>
      <c r="U324" s="246"/>
      <c r="V324" s="251"/>
      <c r="W324" s="190"/>
      <c r="X324" s="423"/>
      <c r="Y324" s="347"/>
      <c r="Z324" s="190"/>
      <c r="AA324" s="438">
        <v>26254</v>
      </c>
      <c r="AB324" s="252">
        <v>0.71799999999999997</v>
      </c>
    </row>
    <row r="325" spans="2:28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9083</v>
      </c>
      <c r="H325" s="190"/>
      <c r="I325" s="246">
        <v>13210</v>
      </c>
      <c r="J325" s="251">
        <v>0.60557440176033739</v>
      </c>
      <c r="K325" s="190"/>
      <c r="L325" s="436"/>
      <c r="M325" s="252"/>
      <c r="N325" s="190"/>
      <c r="O325" s="246">
        <v>8604</v>
      </c>
      <c r="P325" s="251">
        <v>0.39442559823966261</v>
      </c>
      <c r="Q325" s="190"/>
      <c r="R325" s="249"/>
      <c r="S325" s="252"/>
      <c r="T325" s="190"/>
      <c r="U325" s="246"/>
      <c r="V325" s="251"/>
      <c r="W325" s="190"/>
      <c r="X325" s="423"/>
      <c r="Y325" s="347"/>
      <c r="Z325" s="190"/>
      <c r="AA325" s="438">
        <v>21814</v>
      </c>
      <c r="AB325" s="252">
        <v>0.75</v>
      </c>
    </row>
    <row r="326" spans="2:28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7033</v>
      </c>
      <c r="H326" s="190"/>
      <c r="I326" s="246">
        <v>12470</v>
      </c>
      <c r="J326" s="251">
        <v>0.64387876284401302</v>
      </c>
      <c r="K326" s="190"/>
      <c r="L326" s="436"/>
      <c r="M326" s="252"/>
      <c r="N326" s="190"/>
      <c r="O326" s="246">
        <v>6897</v>
      </c>
      <c r="P326" s="251">
        <v>0.35612123715598698</v>
      </c>
      <c r="Q326" s="190"/>
      <c r="R326" s="249"/>
      <c r="S326" s="252"/>
      <c r="T326" s="190"/>
      <c r="U326" s="246"/>
      <c r="V326" s="251"/>
      <c r="W326" s="190"/>
      <c r="X326" s="423"/>
      <c r="Y326" s="347"/>
      <c r="Z326" s="190"/>
      <c r="AA326" s="438">
        <v>19367</v>
      </c>
      <c r="AB326" s="252">
        <v>0.71599999999999997</v>
      </c>
    </row>
    <row r="327" spans="2:28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8106</v>
      </c>
      <c r="H327" s="190"/>
      <c r="I327" s="246">
        <v>12985</v>
      </c>
      <c r="J327" s="251">
        <v>0.57629149653825673</v>
      </c>
      <c r="K327" s="190"/>
      <c r="L327" s="436"/>
      <c r="M327" s="252"/>
      <c r="N327" s="190"/>
      <c r="O327" s="246">
        <v>7994</v>
      </c>
      <c r="P327" s="251">
        <v>0.35478430676371381</v>
      </c>
      <c r="Q327" s="190"/>
      <c r="R327" s="249">
        <v>1553</v>
      </c>
      <c r="S327" s="252">
        <v>6.8924196698029475E-2</v>
      </c>
      <c r="T327" s="190"/>
      <c r="U327" s="246"/>
      <c r="V327" s="251"/>
      <c r="W327" s="190"/>
      <c r="X327" s="423"/>
      <c r="Y327" s="347"/>
      <c r="Z327" s="190"/>
      <c r="AA327" s="438">
        <v>22532</v>
      </c>
      <c r="AB327" s="252">
        <v>0.80200000000000005</v>
      </c>
    </row>
    <row r="328" spans="2:28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4315</v>
      </c>
      <c r="H328" s="190"/>
      <c r="I328" s="246">
        <v>14582</v>
      </c>
      <c r="J328" s="251">
        <v>0.60020580366330523</v>
      </c>
      <c r="K328" s="190"/>
      <c r="L328" s="436"/>
      <c r="M328" s="252"/>
      <c r="N328" s="190"/>
      <c r="O328" s="246">
        <v>5828</v>
      </c>
      <c r="P328" s="251">
        <v>0.23988474994854908</v>
      </c>
      <c r="Q328" s="190"/>
      <c r="R328" s="249">
        <v>3885</v>
      </c>
      <c r="S328" s="252">
        <v>0.15990944638814572</v>
      </c>
      <c r="T328" s="190"/>
      <c r="U328" s="246"/>
      <c r="V328" s="251"/>
      <c r="W328" s="190"/>
      <c r="X328" s="423"/>
      <c r="Y328" s="347"/>
      <c r="Z328" s="190"/>
      <c r="AA328" s="438">
        <v>24295</v>
      </c>
      <c r="AB328" s="252">
        <v>0.70799999999999996</v>
      </c>
    </row>
    <row r="329" spans="2:28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4060</v>
      </c>
      <c r="H329" s="190"/>
      <c r="I329" s="246">
        <v>14019</v>
      </c>
      <c r="J329" s="251">
        <v>0.59219363832213912</v>
      </c>
      <c r="K329" s="190"/>
      <c r="L329" s="436"/>
      <c r="M329" s="252"/>
      <c r="N329" s="190"/>
      <c r="O329" s="246">
        <v>3881</v>
      </c>
      <c r="P329" s="251">
        <v>0.16394204367845225</v>
      </c>
      <c r="Q329" s="190"/>
      <c r="R329" s="249">
        <v>5773</v>
      </c>
      <c r="S329" s="252">
        <v>0.24386431799940861</v>
      </c>
      <c r="T329" s="190"/>
      <c r="U329" s="246"/>
      <c r="V329" s="251"/>
      <c r="W329" s="190"/>
      <c r="X329" s="423"/>
      <c r="Y329" s="347"/>
      <c r="Z329" s="190"/>
      <c r="AA329" s="438">
        <v>23673</v>
      </c>
      <c r="AB329" s="252">
        <v>0.69499999999999995</v>
      </c>
    </row>
    <row r="330" spans="2:28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7983</v>
      </c>
      <c r="H330" s="190"/>
      <c r="I330" s="246">
        <v>18004</v>
      </c>
      <c r="J330" s="251">
        <v>0.67466087086862025</v>
      </c>
      <c r="K330" s="190"/>
      <c r="L330" s="436"/>
      <c r="M330" s="252"/>
      <c r="N330" s="190"/>
      <c r="O330" s="246"/>
      <c r="P330" s="251"/>
      <c r="Q330" s="190"/>
      <c r="R330" s="249">
        <v>8682</v>
      </c>
      <c r="S330" s="252">
        <v>0.32533912913137975</v>
      </c>
      <c r="T330" s="190"/>
      <c r="U330" s="246"/>
      <c r="V330" s="251"/>
      <c r="W330" s="190"/>
      <c r="X330" s="423"/>
      <c r="Y330" s="347"/>
      <c r="Z330" s="190"/>
      <c r="AA330" s="438">
        <v>26686</v>
      </c>
      <c r="AB330" s="252">
        <v>0.70299999999999996</v>
      </c>
    </row>
    <row r="331" spans="2:28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8169</v>
      </c>
      <c r="H331" s="190"/>
      <c r="I331" s="246">
        <v>15271</v>
      </c>
      <c r="J331" s="251">
        <v>0.54748503208690358</v>
      </c>
      <c r="K331" s="190"/>
      <c r="L331" s="436"/>
      <c r="M331" s="252"/>
      <c r="N331" s="190"/>
      <c r="O331" s="246">
        <v>5205</v>
      </c>
      <c r="P331" s="251">
        <v>0.1866059584842075</v>
      </c>
      <c r="Q331" s="190"/>
      <c r="R331" s="249">
        <v>7417</v>
      </c>
      <c r="S331" s="252">
        <v>0.26590900942888895</v>
      </c>
      <c r="T331" s="190"/>
      <c r="U331" s="246"/>
      <c r="V331" s="251"/>
      <c r="W331" s="190"/>
      <c r="X331" s="423"/>
      <c r="Y331" s="347"/>
      <c r="Z331" s="190"/>
      <c r="AA331" s="438">
        <v>27893</v>
      </c>
      <c r="AB331" s="252">
        <v>0.73099999999999998</v>
      </c>
    </row>
    <row r="332" spans="2:28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957</v>
      </c>
      <c r="H332" s="190"/>
      <c r="I332" s="246">
        <v>12827</v>
      </c>
      <c r="J332" s="251">
        <v>0.5693297825122059</v>
      </c>
      <c r="K332" s="190"/>
      <c r="L332" s="436"/>
      <c r="M332" s="252"/>
      <c r="N332" s="190"/>
      <c r="O332" s="246">
        <v>9703</v>
      </c>
      <c r="P332" s="251">
        <v>0.43067021748779405</v>
      </c>
      <c r="Q332" s="190"/>
      <c r="R332" s="249"/>
      <c r="S332" s="252"/>
      <c r="T332" s="190"/>
      <c r="U332" s="246"/>
      <c r="V332" s="251"/>
      <c r="W332" s="190"/>
      <c r="X332" s="423"/>
      <c r="Y332" s="347"/>
      <c r="Z332" s="190"/>
      <c r="AA332" s="438">
        <v>22530</v>
      </c>
      <c r="AB332" s="252">
        <v>0.77800000000000002</v>
      </c>
    </row>
    <row r="333" spans="2:28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8281</v>
      </c>
      <c r="H333" s="190"/>
      <c r="I333" s="246">
        <v>13344</v>
      </c>
      <c r="J333" s="251">
        <v>0.4607734806629834</v>
      </c>
      <c r="K333" s="190"/>
      <c r="L333" s="436"/>
      <c r="M333" s="252"/>
      <c r="N333" s="190"/>
      <c r="O333" s="246">
        <v>11381</v>
      </c>
      <c r="P333" s="251">
        <v>0.3929903314917127</v>
      </c>
      <c r="Q333" s="190"/>
      <c r="R333" s="249">
        <v>4235</v>
      </c>
      <c r="S333" s="252">
        <v>0.14623618784530387</v>
      </c>
      <c r="T333" s="190"/>
      <c r="U333" s="246"/>
      <c r="V333" s="251"/>
      <c r="W333" s="190"/>
      <c r="X333" s="423"/>
      <c r="Y333" s="347"/>
      <c r="Z333" s="190"/>
      <c r="AA333" s="438">
        <v>28960</v>
      </c>
      <c r="AB333" s="252">
        <v>0.75700000000000001</v>
      </c>
    </row>
    <row r="334" spans="2:28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6052</v>
      </c>
      <c r="H334" s="190"/>
      <c r="I334" s="246">
        <v>19346</v>
      </c>
      <c r="J334" s="251">
        <v>0.52413979951232725</v>
      </c>
      <c r="K334" s="190"/>
      <c r="L334" s="436"/>
      <c r="M334" s="252"/>
      <c r="N334" s="190"/>
      <c r="O334" s="246">
        <v>13944</v>
      </c>
      <c r="P334" s="251">
        <v>0.37778379842861015</v>
      </c>
      <c r="Q334" s="190"/>
      <c r="R334" s="249">
        <v>3620</v>
      </c>
      <c r="S334" s="252">
        <v>9.8076402059062581E-2</v>
      </c>
      <c r="T334" s="190"/>
      <c r="U334" s="246"/>
      <c r="V334" s="251"/>
      <c r="W334" s="190"/>
      <c r="X334" s="423"/>
      <c r="Y334" s="347"/>
      <c r="Z334" s="190"/>
      <c r="AA334" s="438">
        <v>36910</v>
      </c>
      <c r="AB334" s="252">
        <v>0.80099999999999993</v>
      </c>
    </row>
    <row r="335" spans="2:28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659</v>
      </c>
      <c r="H335" s="190"/>
      <c r="I335" s="246">
        <v>15159</v>
      </c>
      <c r="J335" s="251">
        <v>0.60348739997611367</v>
      </c>
      <c r="K335" s="190"/>
      <c r="L335" s="436"/>
      <c r="M335" s="252"/>
      <c r="N335" s="190"/>
      <c r="O335" s="246">
        <v>5487</v>
      </c>
      <c r="P335" s="251">
        <v>0.21844022453123133</v>
      </c>
      <c r="Q335" s="190"/>
      <c r="R335" s="249">
        <v>4473</v>
      </c>
      <c r="S335" s="252">
        <v>0.17807237549265495</v>
      </c>
      <c r="T335" s="190"/>
      <c r="U335" s="246"/>
      <c r="V335" s="251"/>
      <c r="W335" s="190"/>
      <c r="X335" s="423"/>
      <c r="Y335" s="347"/>
      <c r="Z335" s="190"/>
      <c r="AA335" s="438">
        <v>25119</v>
      </c>
      <c r="AB335" s="252">
        <v>0.70400000000000007</v>
      </c>
    </row>
    <row r="336" spans="2:28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6045</v>
      </c>
      <c r="H336" s="190"/>
      <c r="I336" s="246">
        <v>16693</v>
      </c>
      <c r="J336" s="251">
        <v>0.70274480087564195</v>
      </c>
      <c r="K336" s="190"/>
      <c r="L336" s="436"/>
      <c r="M336" s="252"/>
      <c r="N336" s="190"/>
      <c r="O336" s="246">
        <v>7061</v>
      </c>
      <c r="P336" s="251">
        <v>0.29725519912435799</v>
      </c>
      <c r="Q336" s="190"/>
      <c r="R336" s="249"/>
      <c r="S336" s="252"/>
      <c r="T336" s="190"/>
      <c r="U336" s="246"/>
      <c r="V336" s="251"/>
      <c r="W336" s="190"/>
      <c r="X336" s="423"/>
      <c r="Y336" s="347"/>
      <c r="Z336" s="190"/>
      <c r="AA336" s="438">
        <v>23754</v>
      </c>
      <c r="AB336" s="252">
        <v>0.65900000000000003</v>
      </c>
    </row>
    <row r="337" spans="2:157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30029</v>
      </c>
      <c r="H337" s="190"/>
      <c r="I337" s="246">
        <v>14440</v>
      </c>
      <c r="J337" s="251">
        <v>0.66105108954403957</v>
      </c>
      <c r="K337" s="190"/>
      <c r="L337" s="436"/>
      <c r="M337" s="252"/>
      <c r="N337" s="190"/>
      <c r="O337" s="246">
        <v>3647</v>
      </c>
      <c r="P337" s="251">
        <v>0.16695660135506318</v>
      </c>
      <c r="Q337" s="190"/>
      <c r="R337" s="249">
        <v>3757</v>
      </c>
      <c r="S337" s="252">
        <v>0.17199230910089727</v>
      </c>
      <c r="T337" s="190"/>
      <c r="U337" s="246"/>
      <c r="V337" s="251"/>
      <c r="W337" s="190"/>
      <c r="X337" s="423"/>
      <c r="Y337" s="347"/>
      <c r="Z337" s="190"/>
      <c r="AA337" s="438">
        <v>21844</v>
      </c>
      <c r="AB337" s="252">
        <v>0.72699999999999998</v>
      </c>
      <c r="AC337" s="190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</row>
    <row r="338" spans="2:157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9804</v>
      </c>
      <c r="H338" s="190"/>
      <c r="I338" s="246">
        <v>20108</v>
      </c>
      <c r="J338" s="251">
        <v>0.50957932083122148</v>
      </c>
      <c r="K338" s="190"/>
      <c r="L338" s="436"/>
      <c r="M338" s="252"/>
      <c r="N338" s="190"/>
      <c r="O338" s="246"/>
      <c r="P338" s="251"/>
      <c r="Q338" s="190"/>
      <c r="R338" s="249">
        <v>19352</v>
      </c>
      <c r="S338" s="252">
        <v>0.49042067916877852</v>
      </c>
      <c r="T338" s="190"/>
      <c r="U338" s="246"/>
      <c r="V338" s="251"/>
      <c r="W338" s="190"/>
      <c r="X338" s="423"/>
      <c r="Y338" s="347"/>
      <c r="Z338" s="190"/>
      <c r="AA338" s="438">
        <v>39460</v>
      </c>
      <c r="AB338" s="252">
        <v>0.79200000000000004</v>
      </c>
      <c r="AC338" s="190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</row>
    <row r="339" spans="2:157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8580</v>
      </c>
      <c r="H339" s="190"/>
      <c r="I339" s="246">
        <v>21186</v>
      </c>
      <c r="J339" s="251">
        <v>0.73529309686599797</v>
      </c>
      <c r="K339" s="190"/>
      <c r="L339" s="436"/>
      <c r="M339" s="252"/>
      <c r="N339" s="190"/>
      <c r="O339" s="246"/>
      <c r="P339" s="251"/>
      <c r="Q339" s="190"/>
      <c r="R339" s="249">
        <v>7627</v>
      </c>
      <c r="S339" s="252">
        <v>0.26470690313400203</v>
      </c>
      <c r="T339" s="190"/>
      <c r="U339" s="246"/>
      <c r="V339" s="251"/>
      <c r="W339" s="190"/>
      <c r="X339" s="423"/>
      <c r="Y339" s="347"/>
      <c r="Z339" s="190"/>
      <c r="AA339" s="438">
        <v>28813</v>
      </c>
      <c r="AB339" s="252">
        <v>0.747</v>
      </c>
      <c r="AC339" s="190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</row>
    <row r="340" spans="2:157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1589</v>
      </c>
      <c r="H340" s="190"/>
      <c r="I340" s="246">
        <v>14432</v>
      </c>
      <c r="J340" s="251">
        <v>0.46942492844132189</v>
      </c>
      <c r="K340" s="190"/>
      <c r="L340" s="436"/>
      <c r="M340" s="252"/>
      <c r="N340" s="190"/>
      <c r="O340" s="246">
        <v>7132</v>
      </c>
      <c r="P340" s="251">
        <v>0.23198022378350247</v>
      </c>
      <c r="Q340" s="190"/>
      <c r="R340" s="249">
        <v>9180</v>
      </c>
      <c r="S340" s="252">
        <v>0.29859484777517564</v>
      </c>
      <c r="T340" s="190"/>
      <c r="U340" s="246"/>
      <c r="V340" s="251"/>
      <c r="W340" s="190"/>
      <c r="X340" s="423"/>
      <c r="Y340" s="347"/>
      <c r="Z340" s="190"/>
      <c r="AA340" s="438">
        <v>30744</v>
      </c>
      <c r="AB340" s="252">
        <v>0.7390000000000001</v>
      </c>
      <c r="AC340" s="190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</row>
    <row r="341" spans="2:157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3840</v>
      </c>
      <c r="H341" s="190"/>
      <c r="I341" s="246">
        <v>15410</v>
      </c>
      <c r="J341" s="251">
        <v>0.58417680730884414</v>
      </c>
      <c r="K341" s="190"/>
      <c r="L341" s="436"/>
      <c r="M341" s="252"/>
      <c r="N341" s="190"/>
      <c r="O341" s="246"/>
      <c r="P341" s="251"/>
      <c r="Q341" s="190"/>
      <c r="R341" s="249">
        <v>10969</v>
      </c>
      <c r="S341" s="252">
        <v>0.41582319269115586</v>
      </c>
      <c r="T341" s="190"/>
      <c r="U341" s="246"/>
      <c r="V341" s="251"/>
      <c r="W341" s="190"/>
      <c r="X341" s="423"/>
      <c r="Y341" s="347"/>
      <c r="Z341" s="190"/>
      <c r="AA341" s="438">
        <v>26379</v>
      </c>
      <c r="AB341" s="252">
        <v>0.78</v>
      </c>
      <c r="AC341" s="190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</row>
    <row r="342" spans="2:157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41395</v>
      </c>
      <c r="H342" s="190"/>
      <c r="I342" s="246">
        <v>21130</v>
      </c>
      <c r="J342" s="251">
        <v>0.65802995858117153</v>
      </c>
      <c r="K342" s="190"/>
      <c r="L342" s="436"/>
      <c r="M342" s="252"/>
      <c r="N342" s="190"/>
      <c r="O342" s="246">
        <v>6779</v>
      </c>
      <c r="P342" s="251">
        <v>0.21111145713306967</v>
      </c>
      <c r="Q342" s="190"/>
      <c r="R342" s="249">
        <v>4202</v>
      </c>
      <c r="S342" s="252">
        <v>0.13085858428575878</v>
      </c>
      <c r="T342" s="190"/>
      <c r="U342" s="246"/>
      <c r="V342" s="251"/>
      <c r="W342" s="190"/>
      <c r="X342" s="423"/>
      <c r="Y342" s="347"/>
      <c r="Z342" s="190"/>
      <c r="AA342" s="438">
        <v>32111</v>
      </c>
      <c r="AB342" s="252">
        <v>0.77599999999999991</v>
      </c>
      <c r="AC342" s="190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</row>
    <row r="343" spans="2:157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4811</v>
      </c>
      <c r="H343" s="190"/>
      <c r="I343" s="246">
        <v>16121</v>
      </c>
      <c r="J343" s="251">
        <v>0.66306091391436683</v>
      </c>
      <c r="K343" s="190"/>
      <c r="L343" s="436"/>
      <c r="M343" s="252"/>
      <c r="N343" s="190"/>
      <c r="O343" s="246"/>
      <c r="P343" s="251"/>
      <c r="Q343" s="190"/>
      <c r="R343" s="249">
        <v>8192</v>
      </c>
      <c r="S343" s="252">
        <v>0.33693908608563322</v>
      </c>
      <c r="T343" s="190"/>
      <c r="U343" s="246"/>
      <c r="V343" s="251"/>
      <c r="W343" s="190"/>
      <c r="X343" s="423"/>
      <c r="Y343" s="347"/>
      <c r="Z343" s="190"/>
      <c r="AA343" s="438">
        <v>24313</v>
      </c>
      <c r="AB343" s="252">
        <v>0.69799999999999995</v>
      </c>
      <c r="AC343" s="190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</row>
    <row r="344" spans="2:157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2660</v>
      </c>
      <c r="H344" s="190"/>
      <c r="I344" s="246">
        <v>15125</v>
      </c>
      <c r="J344" s="251">
        <v>0.61896382386642657</v>
      </c>
      <c r="K344" s="190"/>
      <c r="L344" s="436"/>
      <c r="M344" s="252"/>
      <c r="N344" s="190"/>
      <c r="O344" s="246">
        <v>9311</v>
      </c>
      <c r="P344" s="251">
        <v>0.38103617613357343</v>
      </c>
      <c r="Q344" s="190"/>
      <c r="R344" s="249"/>
      <c r="S344" s="252"/>
      <c r="T344" s="190"/>
      <c r="U344" s="246"/>
      <c r="V344" s="251"/>
      <c r="W344" s="190"/>
      <c r="X344" s="423"/>
      <c r="Y344" s="347"/>
      <c r="Z344" s="190"/>
      <c r="AA344" s="438">
        <v>24436</v>
      </c>
      <c r="AB344" s="252">
        <v>0.748</v>
      </c>
      <c r="AC344" s="190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</row>
    <row r="345" spans="2:157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40198</v>
      </c>
      <c r="H345" s="190"/>
      <c r="I345" s="246">
        <v>17392</v>
      </c>
      <c r="J345" s="251">
        <v>0.58256850003349636</v>
      </c>
      <c r="K345" s="190"/>
      <c r="L345" s="436"/>
      <c r="M345" s="252"/>
      <c r="N345" s="190"/>
      <c r="O345" s="246">
        <v>5898</v>
      </c>
      <c r="P345" s="251">
        <v>0.19756146580022776</v>
      </c>
      <c r="Q345" s="190"/>
      <c r="R345" s="249">
        <v>6564</v>
      </c>
      <c r="S345" s="252">
        <v>0.21987003416627587</v>
      </c>
      <c r="T345" s="190"/>
      <c r="U345" s="246"/>
      <c r="V345" s="251"/>
      <c r="W345" s="190"/>
      <c r="X345" s="423"/>
      <c r="Y345" s="347"/>
      <c r="Z345" s="190"/>
      <c r="AA345" s="438">
        <v>29854</v>
      </c>
      <c r="AB345" s="252">
        <v>0.74299999999999999</v>
      </c>
      <c r="AC345" s="190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</row>
    <row r="346" spans="2:157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424">
        <v>37369</v>
      </c>
      <c r="H346" s="190"/>
      <c r="I346" s="246">
        <v>17844</v>
      </c>
      <c r="J346" s="251">
        <v>0.5771395303706579</v>
      </c>
      <c r="K346" s="190"/>
      <c r="L346" s="436"/>
      <c r="M346" s="252"/>
      <c r="N346" s="190"/>
      <c r="O346" s="246"/>
      <c r="P346" s="251"/>
      <c r="Q346" s="190"/>
      <c r="R346" s="249">
        <v>13074</v>
      </c>
      <c r="S346" s="252">
        <v>0.42286046962934215</v>
      </c>
      <c r="T346" s="190"/>
      <c r="U346" s="246"/>
      <c r="V346" s="251"/>
      <c r="W346" s="190"/>
      <c r="X346" s="423"/>
      <c r="Y346" s="347"/>
      <c r="Z346" s="190"/>
      <c r="AA346" s="438">
        <v>30918</v>
      </c>
      <c r="AB346" s="252">
        <v>0.82700000000000007</v>
      </c>
      <c r="AC346" s="190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</row>
    <row r="347" spans="2:157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4617</v>
      </c>
      <c r="H347" s="190"/>
      <c r="I347" s="246">
        <v>16637</v>
      </c>
      <c r="J347" s="251">
        <v>0.54231045048569004</v>
      </c>
      <c r="K347" s="190"/>
      <c r="L347" s="436"/>
      <c r="M347" s="252"/>
      <c r="N347" s="190"/>
      <c r="O347" s="246"/>
      <c r="P347" s="251"/>
      <c r="Q347" s="190"/>
      <c r="R347" s="249">
        <v>14041</v>
      </c>
      <c r="S347" s="252">
        <v>0.4576895495143099</v>
      </c>
      <c r="T347" s="190"/>
      <c r="U347" s="246"/>
      <c r="V347" s="251"/>
      <c r="W347" s="190"/>
      <c r="X347" s="423"/>
      <c r="Y347" s="347"/>
      <c r="Z347" s="190"/>
      <c r="AA347" s="438">
        <v>30678</v>
      </c>
      <c r="AB347" s="252">
        <v>0.8859999999999999</v>
      </c>
      <c r="AC347" s="190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</row>
    <row r="348" spans="2:157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2671</v>
      </c>
      <c r="H348" s="190"/>
      <c r="I348" s="246">
        <v>13017</v>
      </c>
      <c r="J348" s="251">
        <v>0.42978835804140392</v>
      </c>
      <c r="K348" s="190"/>
      <c r="L348" s="436"/>
      <c r="M348" s="252"/>
      <c r="N348" s="190"/>
      <c r="O348" s="246">
        <v>12082</v>
      </c>
      <c r="P348" s="251">
        <v>0.39891702710733978</v>
      </c>
      <c r="Q348" s="190"/>
      <c r="R348" s="249">
        <v>5188</v>
      </c>
      <c r="S348" s="252">
        <v>0.17129461485125633</v>
      </c>
      <c r="T348" s="190"/>
      <c r="U348" s="246"/>
      <c r="V348" s="251"/>
      <c r="W348" s="190"/>
      <c r="X348" s="423"/>
      <c r="Y348" s="347"/>
      <c r="Z348" s="190"/>
      <c r="AA348" s="438">
        <v>30287</v>
      </c>
      <c r="AB348" s="252">
        <v>0.92700000000000005</v>
      </c>
      <c r="AC348" s="190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</row>
    <row r="349" spans="2:157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6058</v>
      </c>
      <c r="H349" s="190"/>
      <c r="I349" s="246">
        <v>12521</v>
      </c>
      <c r="J349" s="251">
        <v>0.38746712053226057</v>
      </c>
      <c r="K349" s="190"/>
      <c r="L349" s="436"/>
      <c r="M349" s="252"/>
      <c r="N349" s="190"/>
      <c r="O349" s="246">
        <v>4467</v>
      </c>
      <c r="P349" s="251">
        <v>0.13823301872195576</v>
      </c>
      <c r="Q349" s="190"/>
      <c r="R349" s="249">
        <v>15327</v>
      </c>
      <c r="S349" s="252">
        <v>0.47429986074578367</v>
      </c>
      <c r="T349" s="190"/>
      <c r="U349" s="246"/>
      <c r="V349" s="251"/>
      <c r="W349" s="190"/>
      <c r="X349" s="423"/>
      <c r="Y349" s="347"/>
      <c r="Z349" s="190"/>
      <c r="AA349" s="438">
        <v>32315</v>
      </c>
      <c r="AB349" s="252">
        <v>0.89599999999999991</v>
      </c>
      <c r="AC349" s="190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</row>
    <row r="350" spans="2:157" s="35" customFormat="1">
      <c r="B350" s="440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40985</v>
      </c>
      <c r="H350" s="241"/>
      <c r="I350" s="257">
        <v>-1</v>
      </c>
      <c r="J350" s="264"/>
      <c r="K350" s="241"/>
      <c r="L350" s="439"/>
      <c r="M350" s="264"/>
      <c r="N350" s="241"/>
      <c r="O350" s="257"/>
      <c r="P350" s="440"/>
      <c r="Q350" s="241"/>
      <c r="R350" s="257"/>
      <c r="S350" s="264"/>
      <c r="T350" s="241"/>
      <c r="U350" s="257"/>
      <c r="V350" s="264"/>
      <c r="W350" s="241"/>
      <c r="X350" s="441"/>
      <c r="Y350" s="440"/>
      <c r="Z350" s="241"/>
      <c r="AA350" s="442">
        <v>-1</v>
      </c>
      <c r="AB350" s="264"/>
      <c r="AC350" s="241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</row>
    <row r="351" spans="2:157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2529</v>
      </c>
      <c r="H351" s="190"/>
      <c r="I351" s="246"/>
      <c r="J351" s="251"/>
      <c r="K351" s="190"/>
      <c r="L351" s="436">
        <v>19131</v>
      </c>
      <c r="M351" s="252">
        <v>0.55552006504442764</v>
      </c>
      <c r="N351" s="190"/>
      <c r="O351" s="246"/>
      <c r="P351" s="435"/>
      <c r="Q351" s="190"/>
      <c r="R351" s="249">
        <v>15307</v>
      </c>
      <c r="S351" s="252">
        <v>0.44447993495557231</v>
      </c>
      <c r="T351" s="190"/>
      <c r="U351" s="246"/>
      <c r="V351" s="251"/>
      <c r="W351" s="190"/>
      <c r="X351" s="423"/>
      <c r="Y351" s="347"/>
      <c r="Z351" s="190"/>
      <c r="AA351" s="438">
        <v>34438</v>
      </c>
      <c r="AB351" s="252">
        <v>0.81</v>
      </c>
      <c r="AC351" s="190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</row>
    <row r="352" spans="2:157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3235</v>
      </c>
      <c r="H352" s="190"/>
      <c r="I352" s="246">
        <v>7820</v>
      </c>
      <c r="J352" s="251">
        <v>0.29970872298022383</v>
      </c>
      <c r="K352" s="190"/>
      <c r="L352" s="436"/>
      <c r="M352" s="252"/>
      <c r="N352" s="190"/>
      <c r="O352" s="246"/>
      <c r="P352" s="435"/>
      <c r="Q352" s="190"/>
      <c r="R352" s="249">
        <v>18272</v>
      </c>
      <c r="S352" s="252">
        <v>0.70029127701977623</v>
      </c>
      <c r="T352" s="190"/>
      <c r="U352" s="246"/>
      <c r="V352" s="251"/>
      <c r="W352" s="190"/>
      <c r="X352" s="423"/>
      <c r="Y352" s="347"/>
      <c r="Z352" s="190"/>
      <c r="AA352" s="438">
        <v>26092</v>
      </c>
      <c r="AB352" s="252">
        <v>0.78500000000000003</v>
      </c>
      <c r="AC352" s="190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</row>
    <row r="353" spans="2:28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8466</v>
      </c>
      <c r="H353" s="190"/>
      <c r="I353" s="246">
        <v>15243</v>
      </c>
      <c r="J353" s="251">
        <v>0.4778369905956113</v>
      </c>
      <c r="K353" s="190"/>
      <c r="L353" s="436"/>
      <c r="M353" s="252"/>
      <c r="N353" s="190"/>
      <c r="O353" s="246">
        <v>11085</v>
      </c>
      <c r="P353" s="251">
        <v>0.34749216300940439</v>
      </c>
      <c r="Q353" s="190"/>
      <c r="R353" s="249">
        <v>5572</v>
      </c>
      <c r="S353" s="252">
        <v>0.17467084639498431</v>
      </c>
      <c r="T353" s="190"/>
      <c r="U353" s="246"/>
      <c r="V353" s="251"/>
      <c r="W353" s="190"/>
      <c r="X353" s="423"/>
      <c r="Y353" s="347"/>
      <c r="Z353" s="190"/>
      <c r="AA353" s="438">
        <v>31900</v>
      </c>
      <c r="AB353" s="252">
        <v>0.82900000000000007</v>
      </c>
    </row>
    <row r="354" spans="2:28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171</v>
      </c>
      <c r="H354" s="190"/>
      <c r="I354" s="246">
        <v>13460</v>
      </c>
      <c r="J354" s="251">
        <v>0.57369363225641468</v>
      </c>
      <c r="K354" s="190"/>
      <c r="L354" s="436"/>
      <c r="M354" s="252"/>
      <c r="N354" s="190"/>
      <c r="O354" s="246">
        <v>10002</v>
      </c>
      <c r="P354" s="251">
        <v>0.42630636774358538</v>
      </c>
      <c r="Q354" s="190"/>
      <c r="R354" s="249"/>
      <c r="S354" s="252"/>
      <c r="T354" s="190"/>
      <c r="U354" s="246"/>
      <c r="V354" s="251"/>
      <c r="W354" s="190"/>
      <c r="X354" s="423"/>
      <c r="Y354" s="347"/>
      <c r="Z354" s="190"/>
      <c r="AA354" s="438">
        <v>23462</v>
      </c>
      <c r="AB354" s="252">
        <v>0.83299999999999996</v>
      </c>
    </row>
    <row r="355" spans="2:28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8222</v>
      </c>
      <c r="H355" s="190"/>
      <c r="I355" s="246">
        <v>16005</v>
      </c>
      <c r="J355" s="251">
        <v>0.51281640499839798</v>
      </c>
      <c r="K355" s="190"/>
      <c r="L355" s="436"/>
      <c r="M355" s="252"/>
      <c r="N355" s="190"/>
      <c r="O355" s="246">
        <v>6763</v>
      </c>
      <c r="P355" s="251">
        <v>0.21669336751041332</v>
      </c>
      <c r="Q355" s="190"/>
      <c r="R355" s="249">
        <v>8442</v>
      </c>
      <c r="S355" s="252">
        <v>0.27049022749118873</v>
      </c>
      <c r="T355" s="190"/>
      <c r="U355" s="246"/>
      <c r="V355" s="251"/>
      <c r="W355" s="190"/>
      <c r="X355" s="423"/>
      <c r="Y355" s="347"/>
      <c r="Z355" s="190"/>
      <c r="AA355" s="438">
        <v>31210</v>
      </c>
      <c r="AB355" s="252">
        <v>0.81700000000000006</v>
      </c>
    </row>
    <row r="356" spans="2:28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1682</v>
      </c>
      <c r="H356" s="190"/>
      <c r="I356" s="246"/>
      <c r="J356" s="251"/>
      <c r="K356" s="190"/>
      <c r="L356" s="436"/>
      <c r="M356" s="252"/>
      <c r="N356" s="190"/>
      <c r="O356" s="246">
        <v>5162</v>
      </c>
      <c r="P356" s="251">
        <v>0.16457310463559269</v>
      </c>
      <c r="Q356" s="190"/>
      <c r="R356" s="249">
        <v>10769</v>
      </c>
      <c r="S356" s="252">
        <v>0.34333354587770198</v>
      </c>
      <c r="T356" s="190"/>
      <c r="U356" s="246"/>
      <c r="V356" s="251"/>
      <c r="W356" s="190"/>
      <c r="X356" s="249">
        <v>15435</v>
      </c>
      <c r="Y356" s="252">
        <v>0.49209334948670536</v>
      </c>
      <c r="Z356" s="190"/>
      <c r="AA356" s="438">
        <v>31366</v>
      </c>
      <c r="AB356" s="252">
        <v>0.753</v>
      </c>
    </row>
    <row r="357" spans="2:28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7105</v>
      </c>
      <c r="H357" s="190"/>
      <c r="I357" s="246">
        <v>10066</v>
      </c>
      <c r="J357" s="251">
        <v>0.43877773418769889</v>
      </c>
      <c r="K357" s="190"/>
      <c r="L357" s="436"/>
      <c r="M357" s="252"/>
      <c r="N357" s="190"/>
      <c r="O357" s="246"/>
      <c r="P357" s="251"/>
      <c r="Q357" s="190"/>
      <c r="R357" s="249">
        <v>12875</v>
      </c>
      <c r="S357" s="252">
        <v>0.56122226581230117</v>
      </c>
      <c r="T357" s="190"/>
      <c r="U357" s="246"/>
      <c r="V357" s="251"/>
      <c r="W357" s="190"/>
      <c r="X357" s="423"/>
      <c r="Y357" s="347"/>
      <c r="Z357" s="190"/>
      <c r="AA357" s="438">
        <v>22941</v>
      </c>
      <c r="AB357" s="252">
        <v>0.84599999999999997</v>
      </c>
    </row>
    <row r="358" spans="2:28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31358</v>
      </c>
      <c r="H358" s="190"/>
      <c r="I358" s="246">
        <v>13392</v>
      </c>
      <c r="J358" s="251">
        <v>0.56283096578969483</v>
      </c>
      <c r="K358" s="190"/>
      <c r="L358" s="436"/>
      <c r="M358" s="252"/>
      <c r="N358" s="190"/>
      <c r="O358" s="246"/>
      <c r="P358" s="251"/>
      <c r="Q358" s="190"/>
      <c r="R358" s="249">
        <v>10402</v>
      </c>
      <c r="S358" s="252">
        <v>0.43716903421030512</v>
      </c>
      <c r="T358" s="190"/>
      <c r="U358" s="246"/>
      <c r="V358" s="251"/>
      <c r="W358" s="190"/>
      <c r="X358" s="423"/>
      <c r="Y358" s="347"/>
      <c r="Z358" s="190"/>
      <c r="AA358" s="438">
        <v>23794</v>
      </c>
      <c r="AB358" s="252">
        <v>0.75900000000000001</v>
      </c>
    </row>
    <row r="359" spans="2:28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6449</v>
      </c>
      <c r="H359" s="190"/>
      <c r="I359" s="246">
        <v>13859</v>
      </c>
      <c r="J359" s="251">
        <v>0.44069575171712033</v>
      </c>
      <c r="K359" s="190"/>
      <c r="L359" s="436"/>
      <c r="M359" s="252"/>
      <c r="N359" s="190"/>
      <c r="O359" s="246">
        <v>11433</v>
      </c>
      <c r="P359" s="251">
        <v>0.36355253116255404</v>
      </c>
      <c r="Q359" s="190"/>
      <c r="R359" s="249">
        <v>6156</v>
      </c>
      <c r="S359" s="252">
        <v>0.19575171712032563</v>
      </c>
      <c r="T359" s="190"/>
      <c r="U359" s="246"/>
      <c r="V359" s="251"/>
      <c r="W359" s="190"/>
      <c r="X359" s="423"/>
      <c r="Y359" s="347"/>
      <c r="Z359" s="190"/>
      <c r="AA359" s="438">
        <v>31448</v>
      </c>
      <c r="AB359" s="252">
        <v>0.86299999999999999</v>
      </c>
    </row>
    <row r="360" spans="2:28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41553</v>
      </c>
      <c r="H360" s="190"/>
      <c r="I360" s="246"/>
      <c r="J360" s="251"/>
      <c r="K360" s="190"/>
      <c r="L360" s="436">
        <v>20826</v>
      </c>
      <c r="M360" s="252">
        <v>0.64385086254869228</v>
      </c>
      <c r="N360" s="190"/>
      <c r="O360" s="246"/>
      <c r="P360" s="251"/>
      <c r="Q360" s="190"/>
      <c r="R360" s="249">
        <v>11520</v>
      </c>
      <c r="S360" s="252">
        <v>0.35614913745130772</v>
      </c>
      <c r="T360" s="190"/>
      <c r="U360" s="246"/>
      <c r="V360" s="251"/>
      <c r="W360" s="190"/>
      <c r="X360" s="423"/>
      <c r="Y360" s="347"/>
      <c r="Z360" s="190"/>
      <c r="AA360" s="438">
        <v>32346</v>
      </c>
      <c r="AB360" s="252">
        <v>0.77800000000000002</v>
      </c>
    </row>
    <row r="361" spans="2:28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9083</v>
      </c>
      <c r="H361" s="190"/>
      <c r="I361" s="246">
        <v>15704</v>
      </c>
      <c r="J361" s="251">
        <v>0.71970669110907426</v>
      </c>
      <c r="K361" s="190"/>
      <c r="L361" s="436"/>
      <c r="M361" s="252"/>
      <c r="N361" s="190"/>
      <c r="O361" s="246"/>
      <c r="P361" s="251"/>
      <c r="Q361" s="190"/>
      <c r="R361" s="249">
        <v>6116</v>
      </c>
      <c r="S361" s="252">
        <v>0.28029330889092574</v>
      </c>
      <c r="T361" s="190"/>
      <c r="U361" s="246"/>
      <c r="V361" s="251"/>
      <c r="W361" s="190"/>
      <c r="X361" s="423"/>
      <c r="Y361" s="347"/>
      <c r="Z361" s="190"/>
      <c r="AA361" s="438">
        <v>21820</v>
      </c>
      <c r="AB361" s="252">
        <v>0.75</v>
      </c>
    </row>
    <row r="362" spans="2:28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2587</v>
      </c>
      <c r="H362" s="190"/>
      <c r="I362" s="246">
        <v>12684</v>
      </c>
      <c r="J362" s="251">
        <v>0.44168959153114878</v>
      </c>
      <c r="K362" s="190"/>
      <c r="L362" s="436"/>
      <c r="M362" s="252"/>
      <c r="N362" s="190"/>
      <c r="O362" s="246"/>
      <c r="P362" s="251"/>
      <c r="Q362" s="190"/>
      <c r="R362" s="249">
        <v>16033</v>
      </c>
      <c r="S362" s="252">
        <v>0.55831040846885116</v>
      </c>
      <c r="T362" s="190"/>
      <c r="U362" s="246"/>
      <c r="V362" s="251"/>
      <c r="W362" s="190"/>
      <c r="X362" s="423"/>
      <c r="Y362" s="347"/>
      <c r="Z362" s="190"/>
      <c r="AA362" s="438">
        <v>28717</v>
      </c>
      <c r="AB362" s="252">
        <v>0.88099999999999989</v>
      </c>
    </row>
    <row r="363" spans="2:28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3553</v>
      </c>
      <c r="H363" s="190"/>
      <c r="I363" s="246">
        <v>15476</v>
      </c>
      <c r="J363" s="251">
        <v>0.5373237969585446</v>
      </c>
      <c r="K363" s="190"/>
      <c r="L363" s="436"/>
      <c r="M363" s="252"/>
      <c r="N363" s="190"/>
      <c r="O363" s="246"/>
      <c r="P363" s="251"/>
      <c r="Q363" s="190"/>
      <c r="R363" s="249">
        <v>13326</v>
      </c>
      <c r="S363" s="252">
        <v>0.46267620304145546</v>
      </c>
      <c r="T363" s="190"/>
      <c r="U363" s="246"/>
      <c r="V363" s="251"/>
      <c r="W363" s="190"/>
      <c r="X363" s="423"/>
      <c r="Y363" s="347"/>
      <c r="Z363" s="190"/>
      <c r="AA363" s="438">
        <v>28802</v>
      </c>
      <c r="AB363" s="252">
        <v>0.85799999999999998</v>
      </c>
    </row>
    <row r="364" spans="2:28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5925</v>
      </c>
      <c r="H364" s="190"/>
      <c r="I364" s="246">
        <v>10114</v>
      </c>
      <c r="J364" s="251">
        <v>0.34860235067038914</v>
      </c>
      <c r="K364" s="190"/>
      <c r="L364" s="436"/>
      <c r="M364" s="252"/>
      <c r="N364" s="190"/>
      <c r="O364" s="246">
        <v>9756</v>
      </c>
      <c r="P364" s="251">
        <v>0.33626305449281357</v>
      </c>
      <c r="Q364" s="190"/>
      <c r="R364" s="249">
        <v>9143</v>
      </c>
      <c r="S364" s="252">
        <v>0.31513459483679729</v>
      </c>
      <c r="T364" s="190"/>
      <c r="U364" s="246"/>
      <c r="V364" s="251"/>
      <c r="W364" s="190"/>
      <c r="X364" s="423"/>
      <c r="Y364" s="347"/>
      <c r="Z364" s="190"/>
      <c r="AA364" s="438">
        <v>29013</v>
      </c>
      <c r="AB364" s="252">
        <v>0.80799999999999994</v>
      </c>
    </row>
    <row r="365" spans="2:28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30602</v>
      </c>
      <c r="H365" s="190"/>
      <c r="I365" s="246">
        <v>13024</v>
      </c>
      <c r="J365" s="251">
        <v>0.52554273262852069</v>
      </c>
      <c r="K365" s="190"/>
      <c r="L365" s="436"/>
      <c r="M365" s="252"/>
      <c r="N365" s="190"/>
      <c r="O365" s="246">
        <v>5726</v>
      </c>
      <c r="P365" s="251">
        <v>0.23105479783713986</v>
      </c>
      <c r="Q365" s="190"/>
      <c r="R365" s="249">
        <v>6032</v>
      </c>
      <c r="S365" s="252">
        <v>0.24340246953433944</v>
      </c>
      <c r="T365" s="190"/>
      <c r="U365" s="246"/>
      <c r="V365" s="251"/>
      <c r="W365" s="190"/>
      <c r="X365" s="423"/>
      <c r="Y365" s="347"/>
      <c r="Z365" s="190"/>
      <c r="AA365" s="438">
        <v>24782</v>
      </c>
      <c r="AB365" s="252">
        <v>0.81</v>
      </c>
    </row>
    <row r="366" spans="2:28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424">
        <v>33323</v>
      </c>
      <c r="H366" s="190"/>
      <c r="I366" s="246">
        <v>11114</v>
      </c>
      <c r="J366" s="251">
        <v>0.39827987815803617</v>
      </c>
      <c r="K366" s="190"/>
      <c r="L366" s="436"/>
      <c r="M366" s="252"/>
      <c r="N366" s="190"/>
      <c r="O366" s="246">
        <v>7040</v>
      </c>
      <c r="P366" s="251">
        <v>0.25228453682135815</v>
      </c>
      <c r="Q366" s="190"/>
      <c r="R366" s="249">
        <v>9751</v>
      </c>
      <c r="S366" s="252">
        <v>0.34943558502060562</v>
      </c>
      <c r="T366" s="190"/>
      <c r="U366" s="246"/>
      <c r="V366" s="251"/>
      <c r="W366" s="190"/>
      <c r="X366" s="423"/>
      <c r="Y366" s="347"/>
      <c r="Z366" s="190"/>
      <c r="AA366" s="438">
        <v>27905</v>
      </c>
      <c r="AB366" s="252">
        <v>0.83700000000000008</v>
      </c>
    </row>
    <row r="367" spans="2:28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4412</v>
      </c>
      <c r="H367" s="190"/>
      <c r="I367" s="246">
        <v>17090</v>
      </c>
      <c r="J367" s="251">
        <v>0.58882304299889743</v>
      </c>
      <c r="K367" s="190"/>
      <c r="L367" s="436"/>
      <c r="M367" s="252"/>
      <c r="N367" s="190"/>
      <c r="O367" s="246">
        <v>11934</v>
      </c>
      <c r="P367" s="251">
        <v>0.41117695700110252</v>
      </c>
      <c r="Q367" s="190"/>
      <c r="R367" s="249"/>
      <c r="S367" s="252"/>
      <c r="T367" s="190"/>
      <c r="U367" s="246"/>
      <c r="V367" s="251"/>
      <c r="W367" s="190"/>
      <c r="X367" s="423"/>
      <c r="Y367" s="347"/>
      <c r="Z367" s="190"/>
      <c r="AA367" s="438">
        <v>29024</v>
      </c>
      <c r="AB367" s="252">
        <v>0.84299999999999997</v>
      </c>
    </row>
    <row r="368" spans="2:28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2929</v>
      </c>
      <c r="H368" s="190"/>
      <c r="I368" s="246">
        <v>15459</v>
      </c>
      <c r="J368" s="251">
        <v>0.47477043088357235</v>
      </c>
      <c r="K368" s="190"/>
      <c r="L368" s="436"/>
      <c r="M368" s="252"/>
      <c r="N368" s="190"/>
      <c r="O368" s="246">
        <v>6413</v>
      </c>
      <c r="P368" s="251">
        <v>0.19695341052178988</v>
      </c>
      <c r="Q368" s="190"/>
      <c r="R368" s="249">
        <v>10689</v>
      </c>
      <c r="S368" s="252">
        <v>0.32827615859463777</v>
      </c>
      <c r="T368" s="190"/>
      <c r="U368" s="246"/>
      <c r="V368" s="251"/>
      <c r="W368" s="190"/>
      <c r="X368" s="423"/>
      <c r="Y368" s="347"/>
      <c r="Z368" s="190"/>
      <c r="AA368" s="438">
        <v>32561</v>
      </c>
      <c r="AB368" s="252">
        <v>0.75800000000000001</v>
      </c>
    </row>
    <row r="369" spans="2:28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7021</v>
      </c>
      <c r="H369" s="190"/>
      <c r="I369" s="246">
        <v>14746</v>
      </c>
      <c r="J369" s="251">
        <v>0.49558057469332883</v>
      </c>
      <c r="K369" s="190"/>
      <c r="L369" s="436"/>
      <c r="M369" s="252"/>
      <c r="N369" s="190"/>
      <c r="O369" s="246">
        <v>7730</v>
      </c>
      <c r="P369" s="251">
        <v>0.25978827087884387</v>
      </c>
      <c r="Q369" s="190"/>
      <c r="R369" s="249">
        <v>7279</v>
      </c>
      <c r="S369" s="252">
        <v>0.24463115442782726</v>
      </c>
      <c r="T369" s="190"/>
      <c r="U369" s="246"/>
      <c r="V369" s="251"/>
      <c r="W369" s="190"/>
      <c r="X369" s="423"/>
      <c r="Y369" s="347"/>
      <c r="Z369" s="190"/>
      <c r="AA369" s="438">
        <v>29755</v>
      </c>
      <c r="AB369" s="252">
        <v>0.80400000000000005</v>
      </c>
    </row>
    <row r="370" spans="2:28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869</v>
      </c>
      <c r="H370" s="190"/>
      <c r="I370" s="246">
        <v>13286</v>
      </c>
      <c r="J370" s="251">
        <v>0.66700135548973338</v>
      </c>
      <c r="K370" s="190"/>
      <c r="L370" s="436"/>
      <c r="M370" s="252"/>
      <c r="N370" s="190"/>
      <c r="O370" s="246"/>
      <c r="P370" s="251"/>
      <c r="Q370" s="190"/>
      <c r="R370" s="249">
        <v>6633</v>
      </c>
      <c r="S370" s="252">
        <v>0.33299864451026656</v>
      </c>
      <c r="T370" s="190"/>
      <c r="U370" s="246"/>
      <c r="V370" s="251"/>
      <c r="W370" s="190"/>
      <c r="X370" s="423"/>
      <c r="Y370" s="347"/>
      <c r="Z370" s="190"/>
      <c r="AA370" s="438">
        <v>19919</v>
      </c>
      <c r="AB370" s="252">
        <v>0.71499999999999997</v>
      </c>
    </row>
    <row r="371" spans="2:28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3124</v>
      </c>
      <c r="H371" s="190"/>
      <c r="I371" s="246">
        <v>15125</v>
      </c>
      <c r="J371" s="251">
        <v>0.56449205045905804</v>
      </c>
      <c r="K371" s="190"/>
      <c r="L371" s="436"/>
      <c r="M371" s="252"/>
      <c r="N371" s="190"/>
      <c r="O371" s="246"/>
      <c r="P371" s="251"/>
      <c r="Q371" s="190"/>
      <c r="R371" s="249">
        <v>11669</v>
      </c>
      <c r="S371" s="252">
        <v>0.43550794954094202</v>
      </c>
      <c r="T371" s="190"/>
      <c r="U371" s="246"/>
      <c r="V371" s="251"/>
      <c r="W371" s="190"/>
      <c r="X371" s="423"/>
      <c r="Y371" s="347"/>
      <c r="Z371" s="190"/>
      <c r="AA371" s="438">
        <v>26794</v>
      </c>
      <c r="AB371" s="252">
        <v>0.80900000000000005</v>
      </c>
    </row>
    <row r="372" spans="2:28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619</v>
      </c>
      <c r="H372" s="190"/>
      <c r="I372" s="246">
        <v>10281</v>
      </c>
      <c r="J372" s="251">
        <v>0.47097897292592422</v>
      </c>
      <c r="K372" s="190"/>
      <c r="L372" s="436"/>
      <c r="M372" s="252"/>
      <c r="N372" s="190"/>
      <c r="O372" s="246">
        <v>5590</v>
      </c>
      <c r="P372" s="251">
        <v>0.25608135965916901</v>
      </c>
      <c r="Q372" s="190"/>
      <c r="R372" s="249">
        <v>5958</v>
      </c>
      <c r="S372" s="252">
        <v>0.27293966741490677</v>
      </c>
      <c r="T372" s="190"/>
      <c r="U372" s="246"/>
      <c r="V372" s="251"/>
      <c r="W372" s="190"/>
      <c r="X372" s="423"/>
      <c r="Y372" s="347"/>
      <c r="Z372" s="190"/>
      <c r="AA372" s="438">
        <v>21829</v>
      </c>
      <c r="AB372" s="252">
        <v>0.79</v>
      </c>
    </row>
    <row r="373" spans="2:28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5286</v>
      </c>
      <c r="H373" s="190"/>
      <c r="I373" s="246">
        <v>10912</v>
      </c>
      <c r="J373" s="251">
        <v>0.52829823287339628</v>
      </c>
      <c r="K373" s="190"/>
      <c r="L373" s="436"/>
      <c r="M373" s="252"/>
      <c r="N373" s="190"/>
      <c r="O373" s="246">
        <v>9743</v>
      </c>
      <c r="P373" s="251">
        <v>0.47170176712660372</v>
      </c>
      <c r="Q373" s="190"/>
      <c r="R373" s="249"/>
      <c r="S373" s="252"/>
      <c r="T373" s="190"/>
      <c r="U373" s="246"/>
      <c r="V373" s="251"/>
      <c r="W373" s="190"/>
      <c r="X373" s="423"/>
      <c r="Y373" s="347"/>
      <c r="Z373" s="190"/>
      <c r="AA373" s="438">
        <v>20655</v>
      </c>
      <c r="AB373" s="252">
        <v>0.81700000000000006</v>
      </c>
    </row>
    <row r="374" spans="2:28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9659</v>
      </c>
      <c r="H374" s="190"/>
      <c r="I374" s="246">
        <v>12674</v>
      </c>
      <c r="J374" s="251">
        <v>0.52799533411098154</v>
      </c>
      <c r="K374" s="190"/>
      <c r="L374" s="436"/>
      <c r="M374" s="252"/>
      <c r="N374" s="190"/>
      <c r="O374" s="246">
        <v>11330</v>
      </c>
      <c r="P374" s="251">
        <v>0.47200466588901852</v>
      </c>
      <c r="Q374" s="190"/>
      <c r="R374" s="249"/>
      <c r="S374" s="252"/>
      <c r="T374" s="190"/>
      <c r="U374" s="246"/>
      <c r="V374" s="251"/>
      <c r="W374" s="190"/>
      <c r="X374" s="423"/>
      <c r="Y374" s="347"/>
      <c r="Z374" s="190"/>
      <c r="AA374" s="438">
        <v>24004</v>
      </c>
      <c r="AB374" s="252">
        <v>0.80900000000000005</v>
      </c>
    </row>
    <row r="375" spans="2:28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1999</v>
      </c>
      <c r="H375" s="190"/>
      <c r="I375" s="246">
        <v>12799</v>
      </c>
      <c r="J375" s="251">
        <v>0.55094485816366068</v>
      </c>
      <c r="K375" s="190"/>
      <c r="L375" s="436"/>
      <c r="M375" s="252"/>
      <c r="N375" s="190"/>
      <c r="O375" s="246">
        <v>3074</v>
      </c>
      <c r="P375" s="251">
        <v>0.13232318884249494</v>
      </c>
      <c r="Q375" s="190"/>
      <c r="R375" s="249">
        <v>5583</v>
      </c>
      <c r="S375" s="252">
        <v>0.24032542723085532</v>
      </c>
      <c r="T375" s="190"/>
      <c r="U375" s="246">
        <v>1775</v>
      </c>
      <c r="V375" s="251">
        <v>7.6406525762989105E-2</v>
      </c>
      <c r="W375" s="190"/>
      <c r="X375" s="423"/>
      <c r="Y375" s="347"/>
      <c r="Z375" s="190"/>
      <c r="AA375" s="438">
        <v>23231</v>
      </c>
      <c r="AB375" s="252">
        <v>0.72599999999999998</v>
      </c>
    </row>
    <row r="376" spans="2:28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8606</v>
      </c>
      <c r="H376" s="190"/>
      <c r="I376" s="246">
        <v>12098</v>
      </c>
      <c r="J376" s="251">
        <v>0.58297995373939859</v>
      </c>
      <c r="K376" s="190"/>
      <c r="L376" s="436"/>
      <c r="M376" s="252"/>
      <c r="N376" s="190"/>
      <c r="O376" s="246">
        <v>2540</v>
      </c>
      <c r="P376" s="251">
        <v>0.12239784117193524</v>
      </c>
      <c r="Q376" s="190"/>
      <c r="R376" s="249">
        <v>6114</v>
      </c>
      <c r="S376" s="252">
        <v>0.29462220508866616</v>
      </c>
      <c r="T376" s="190"/>
      <c r="U376" s="246"/>
      <c r="V376" s="251"/>
      <c r="W376" s="190"/>
      <c r="X376" s="423"/>
      <c r="Y376" s="347"/>
      <c r="Z376" s="190"/>
      <c r="AA376" s="438">
        <v>20752</v>
      </c>
      <c r="AB376" s="252">
        <v>0.72499999999999998</v>
      </c>
    </row>
    <row r="377" spans="2:28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31396</v>
      </c>
      <c r="H377" s="190"/>
      <c r="I377" s="246">
        <v>13886</v>
      </c>
      <c r="J377" s="251">
        <v>0.54045849063947382</v>
      </c>
      <c r="K377" s="190"/>
      <c r="L377" s="436"/>
      <c r="M377" s="252"/>
      <c r="N377" s="190"/>
      <c r="O377" s="246"/>
      <c r="P377" s="251"/>
      <c r="Q377" s="190"/>
      <c r="R377" s="249">
        <v>11807</v>
      </c>
      <c r="S377" s="252">
        <v>0.45954150936052623</v>
      </c>
      <c r="T377" s="190"/>
      <c r="U377" s="246"/>
      <c r="V377" s="251"/>
      <c r="W377" s="190"/>
      <c r="X377" s="423"/>
      <c r="Y377" s="347"/>
      <c r="Z377" s="190"/>
      <c r="AA377" s="438">
        <v>25693</v>
      </c>
      <c r="AB377" s="252">
        <v>0.81799999999999995</v>
      </c>
    </row>
    <row r="378" spans="2:28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2984</v>
      </c>
      <c r="H378" s="190"/>
      <c r="I378" s="246">
        <v>15277</v>
      </c>
      <c r="J378" s="251">
        <v>0.58266905679087688</v>
      </c>
      <c r="K378" s="190"/>
      <c r="L378" s="436"/>
      <c r="M378" s="252"/>
      <c r="N378" s="190"/>
      <c r="O378" s="246">
        <v>10942</v>
      </c>
      <c r="P378" s="251">
        <v>0.41733094320912317</v>
      </c>
      <c r="Q378" s="190"/>
      <c r="R378" s="249"/>
      <c r="S378" s="252"/>
      <c r="T378" s="190"/>
      <c r="U378" s="246"/>
      <c r="V378" s="251"/>
      <c r="W378" s="190"/>
      <c r="X378" s="423"/>
      <c r="Y378" s="347"/>
      <c r="Z378" s="190"/>
      <c r="AA378" s="438">
        <v>26219</v>
      </c>
      <c r="AB378" s="252">
        <v>0.79500000000000004</v>
      </c>
    </row>
    <row r="379" spans="2:28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8644</v>
      </c>
      <c r="H379" s="190"/>
      <c r="I379" s="246">
        <v>16526</v>
      </c>
      <c r="J379" s="251">
        <v>0.54446018515467998</v>
      </c>
      <c r="K379" s="190"/>
      <c r="L379" s="436"/>
      <c r="M379" s="252"/>
      <c r="N379" s="190"/>
      <c r="O379" s="246">
        <v>4320</v>
      </c>
      <c r="P379" s="251">
        <v>0.14232530557111323</v>
      </c>
      <c r="Q379" s="190"/>
      <c r="R379" s="249">
        <v>9507</v>
      </c>
      <c r="S379" s="252">
        <v>0.31321450927420685</v>
      </c>
      <c r="T379" s="190"/>
      <c r="U379" s="246"/>
      <c r="V379" s="251"/>
      <c r="W379" s="190"/>
      <c r="X379" s="423"/>
      <c r="Y379" s="347"/>
      <c r="Z379" s="190"/>
      <c r="AA379" s="438">
        <v>30353</v>
      </c>
      <c r="AB379" s="252">
        <v>0.78500000000000003</v>
      </c>
    </row>
    <row r="380" spans="2:28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40163</v>
      </c>
      <c r="H380" s="190"/>
      <c r="I380" s="246">
        <v>19183</v>
      </c>
      <c r="J380" s="251">
        <v>0.63798722894771853</v>
      </c>
      <c r="K380" s="190"/>
      <c r="L380" s="436"/>
      <c r="M380" s="252"/>
      <c r="N380" s="190"/>
      <c r="O380" s="246">
        <v>5618</v>
      </c>
      <c r="P380" s="251">
        <v>0.18684315551416789</v>
      </c>
      <c r="Q380" s="190"/>
      <c r="R380" s="249">
        <v>5267</v>
      </c>
      <c r="S380" s="252">
        <v>0.17516961553811361</v>
      </c>
      <c r="T380" s="190"/>
      <c r="U380" s="246"/>
      <c r="V380" s="251"/>
      <c r="W380" s="190"/>
      <c r="X380" s="423"/>
      <c r="Y380" s="347"/>
      <c r="Z380" s="190"/>
      <c r="AA380" s="438">
        <v>30068</v>
      </c>
      <c r="AB380" s="252">
        <v>0.74900000000000011</v>
      </c>
    </row>
    <row r="381" spans="2:28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9405</v>
      </c>
      <c r="H381" s="190"/>
      <c r="I381" s="246">
        <v>17650</v>
      </c>
      <c r="J381" s="251">
        <v>0.69373476927914468</v>
      </c>
      <c r="K381" s="190"/>
      <c r="L381" s="436"/>
      <c r="M381" s="252"/>
      <c r="N381" s="190"/>
      <c r="O381" s="246"/>
      <c r="P381" s="251"/>
      <c r="Q381" s="190"/>
      <c r="R381" s="249">
        <v>7792</v>
      </c>
      <c r="S381" s="252">
        <v>0.30626523072085526</v>
      </c>
      <c r="T381" s="190"/>
      <c r="U381" s="246"/>
      <c r="V381" s="251"/>
      <c r="W381" s="190"/>
      <c r="X381" s="423"/>
      <c r="Y381" s="347"/>
      <c r="Z381" s="190"/>
      <c r="AA381" s="438">
        <v>25442</v>
      </c>
      <c r="AB381" s="252">
        <v>0.64599999999999991</v>
      </c>
    </row>
    <row r="382" spans="2:28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424">
        <v>38353</v>
      </c>
      <c r="H382" s="190"/>
      <c r="I382" s="246">
        <v>18889</v>
      </c>
      <c r="J382" s="251">
        <v>0.7039203994931803</v>
      </c>
      <c r="K382" s="190"/>
      <c r="L382" s="436"/>
      <c r="M382" s="252"/>
      <c r="N382" s="190"/>
      <c r="O382" s="246"/>
      <c r="P382" s="251"/>
      <c r="Q382" s="190"/>
      <c r="R382" s="249">
        <v>7945</v>
      </c>
      <c r="S382" s="252">
        <v>0.2960796005068197</v>
      </c>
      <c r="T382" s="190"/>
      <c r="U382" s="246"/>
      <c r="V382" s="251"/>
      <c r="W382" s="190"/>
      <c r="X382" s="423"/>
      <c r="Y382" s="347"/>
      <c r="Z382" s="190"/>
      <c r="AA382" s="438">
        <v>26834</v>
      </c>
      <c r="AB382" s="252">
        <v>0.7</v>
      </c>
    </row>
    <row r="383" spans="2:28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6141</v>
      </c>
      <c r="H383" s="190"/>
      <c r="I383" s="246">
        <v>13525</v>
      </c>
      <c r="J383" s="251">
        <v>0.52099383667180277</v>
      </c>
      <c r="K383" s="190"/>
      <c r="L383" s="436"/>
      <c r="M383" s="252"/>
      <c r="N383" s="190"/>
      <c r="O383" s="246">
        <v>3976</v>
      </c>
      <c r="P383" s="251">
        <v>0.15315870570107859</v>
      </c>
      <c r="Q383" s="190"/>
      <c r="R383" s="249">
        <v>8459</v>
      </c>
      <c r="S383" s="252">
        <v>0.32584745762711864</v>
      </c>
      <c r="T383" s="190"/>
      <c r="U383" s="246"/>
      <c r="V383" s="251"/>
      <c r="W383" s="190"/>
      <c r="X383" s="423"/>
      <c r="Y383" s="347"/>
      <c r="Z383" s="190"/>
      <c r="AA383" s="438">
        <v>25960</v>
      </c>
      <c r="AB383" s="252">
        <v>0.71799999999999997</v>
      </c>
    </row>
    <row r="384" spans="2:28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9196</v>
      </c>
      <c r="H384" s="190"/>
      <c r="I384" s="246">
        <v>21725</v>
      </c>
      <c r="J384" s="251">
        <v>0.57885481335429378</v>
      </c>
      <c r="K384" s="190"/>
      <c r="L384" s="436"/>
      <c r="M384" s="252"/>
      <c r="N384" s="190"/>
      <c r="O384" s="246">
        <v>7158</v>
      </c>
      <c r="P384" s="251">
        <v>0.19072233620207296</v>
      </c>
      <c r="Q384" s="190"/>
      <c r="R384" s="249">
        <v>8648</v>
      </c>
      <c r="S384" s="252">
        <v>0.23042285044363325</v>
      </c>
      <c r="T384" s="190"/>
      <c r="U384" s="246"/>
      <c r="V384" s="251"/>
      <c r="W384" s="190"/>
      <c r="X384" s="423"/>
      <c r="Y384" s="347"/>
      <c r="Z384" s="190"/>
      <c r="AA384" s="438">
        <v>37531</v>
      </c>
      <c r="AB384" s="252">
        <v>0.76300000000000001</v>
      </c>
    </row>
    <row r="385" spans="2:28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3470</v>
      </c>
      <c r="H385" s="190"/>
      <c r="I385" s="246">
        <v>11283</v>
      </c>
      <c r="J385" s="251">
        <v>0.44589788175782485</v>
      </c>
      <c r="K385" s="190"/>
      <c r="L385" s="436"/>
      <c r="M385" s="252"/>
      <c r="N385" s="190"/>
      <c r="O385" s="246">
        <v>9114</v>
      </c>
      <c r="P385" s="251">
        <v>0.36018020866266204</v>
      </c>
      <c r="Q385" s="190"/>
      <c r="R385" s="249">
        <v>4907</v>
      </c>
      <c r="S385" s="252">
        <v>0.19392190957951311</v>
      </c>
      <c r="T385" s="190"/>
      <c r="U385" s="246"/>
      <c r="V385" s="251"/>
      <c r="W385" s="190"/>
      <c r="X385" s="423"/>
      <c r="Y385" s="347"/>
      <c r="Z385" s="190"/>
      <c r="AA385" s="438">
        <v>25304</v>
      </c>
      <c r="AB385" s="252">
        <v>0.75599999999999989</v>
      </c>
    </row>
    <row r="386" spans="2:28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6289</v>
      </c>
      <c r="H386" s="190"/>
      <c r="I386" s="246">
        <v>11710</v>
      </c>
      <c r="J386" s="251">
        <v>0.41563143323631718</v>
      </c>
      <c r="K386" s="190"/>
      <c r="L386" s="436"/>
      <c r="M386" s="252"/>
      <c r="N386" s="190"/>
      <c r="O386" s="246">
        <v>9184</v>
      </c>
      <c r="P386" s="251">
        <v>0.32597430254844895</v>
      </c>
      <c r="Q386" s="190"/>
      <c r="R386" s="249">
        <v>7280</v>
      </c>
      <c r="S386" s="252">
        <v>0.25839426421523393</v>
      </c>
      <c r="T386" s="190"/>
      <c r="U386" s="246"/>
      <c r="V386" s="251"/>
      <c r="W386" s="190"/>
      <c r="X386" s="423"/>
      <c r="Y386" s="347"/>
      <c r="Z386" s="190"/>
      <c r="AA386" s="438">
        <v>28174</v>
      </c>
      <c r="AB386" s="252">
        <v>0.77599999999999991</v>
      </c>
    </row>
    <row r="387" spans="2:28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1913</v>
      </c>
      <c r="H387" s="190"/>
      <c r="I387" s="246">
        <v>9974</v>
      </c>
      <c r="J387" s="251">
        <v>0.40562853308389929</v>
      </c>
      <c r="K387" s="190"/>
      <c r="L387" s="436"/>
      <c r="M387" s="252"/>
      <c r="N387" s="190"/>
      <c r="O387" s="246">
        <v>2637</v>
      </c>
      <c r="P387" s="251">
        <v>0.10724307617227215</v>
      </c>
      <c r="Q387" s="190"/>
      <c r="R387" s="249">
        <v>11978</v>
      </c>
      <c r="S387" s="252">
        <v>0.48712839074382852</v>
      </c>
      <c r="T387" s="190"/>
      <c r="U387" s="246"/>
      <c r="V387" s="251"/>
      <c r="W387" s="190"/>
      <c r="X387" s="423"/>
      <c r="Y387" s="347"/>
      <c r="Z387" s="190"/>
      <c r="AA387" s="438">
        <v>24589</v>
      </c>
      <c r="AB387" s="252">
        <v>0.77099999999999991</v>
      </c>
    </row>
    <row r="388" spans="2:28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3409</v>
      </c>
      <c r="H388" s="190"/>
      <c r="I388" s="246">
        <v>14189</v>
      </c>
      <c r="J388" s="251">
        <v>0.55501662429102283</v>
      </c>
      <c r="K388" s="190"/>
      <c r="L388" s="436"/>
      <c r="M388" s="252"/>
      <c r="N388" s="190"/>
      <c r="O388" s="246"/>
      <c r="P388" s="251"/>
      <c r="Q388" s="190"/>
      <c r="R388" s="249">
        <v>11376</v>
      </c>
      <c r="S388" s="252">
        <v>0.44498337570897711</v>
      </c>
      <c r="T388" s="190"/>
      <c r="U388" s="246"/>
      <c r="V388" s="251"/>
      <c r="W388" s="190"/>
      <c r="X388" s="423"/>
      <c r="Y388" s="347"/>
      <c r="Z388" s="190"/>
      <c r="AA388" s="438">
        <v>25565</v>
      </c>
      <c r="AB388" s="252">
        <v>0.76500000000000001</v>
      </c>
    </row>
    <row r="389" spans="2:28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3131</v>
      </c>
      <c r="H389" s="190"/>
      <c r="I389" s="246">
        <v>13838</v>
      </c>
      <c r="J389" s="251">
        <v>0.5804043284959316</v>
      </c>
      <c r="K389" s="190"/>
      <c r="L389" s="436"/>
      <c r="M389" s="252"/>
      <c r="N389" s="190"/>
      <c r="O389" s="246"/>
      <c r="P389" s="251"/>
      <c r="Q389" s="190"/>
      <c r="R389" s="249">
        <v>10004</v>
      </c>
      <c r="S389" s="252">
        <v>0.41959567150406846</v>
      </c>
      <c r="T389" s="190"/>
      <c r="U389" s="246"/>
      <c r="V389" s="251"/>
      <c r="W389" s="190"/>
      <c r="X389" s="423"/>
      <c r="Y389" s="347"/>
      <c r="Z389" s="190"/>
      <c r="AA389" s="438">
        <v>23842</v>
      </c>
      <c r="AB389" s="252">
        <v>0.72</v>
      </c>
    </row>
    <row r="390" spans="2:28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1571</v>
      </c>
      <c r="H390" s="190"/>
      <c r="I390" s="246">
        <v>12683</v>
      </c>
      <c r="J390" s="251">
        <v>0.50397361519510453</v>
      </c>
      <c r="K390" s="190"/>
      <c r="L390" s="436"/>
      <c r="M390" s="252"/>
      <c r="N390" s="190"/>
      <c r="O390" s="246">
        <v>12483</v>
      </c>
      <c r="P390" s="251">
        <v>0.49602638480489547</v>
      </c>
      <c r="Q390" s="190"/>
      <c r="R390" s="249"/>
      <c r="S390" s="252"/>
      <c r="T390" s="190"/>
      <c r="U390" s="246"/>
      <c r="V390" s="251"/>
      <c r="W390" s="190"/>
      <c r="X390" s="423"/>
      <c r="Y390" s="347"/>
      <c r="Z390" s="190"/>
      <c r="AA390" s="438">
        <v>25166</v>
      </c>
      <c r="AB390" s="252">
        <v>0.79700000000000004</v>
      </c>
    </row>
    <row r="391" spans="2:28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6574</v>
      </c>
      <c r="H391" s="190"/>
      <c r="I391" s="246">
        <v>16042</v>
      </c>
      <c r="J391" s="251">
        <v>0.52011801705411276</v>
      </c>
      <c r="K391" s="190"/>
      <c r="L391" s="436"/>
      <c r="M391" s="252"/>
      <c r="N391" s="190"/>
      <c r="O391" s="246"/>
      <c r="P391" s="251"/>
      <c r="Q391" s="190"/>
      <c r="R391" s="249">
        <v>14801</v>
      </c>
      <c r="S391" s="252">
        <v>0.47988198294588724</v>
      </c>
      <c r="T391" s="190"/>
      <c r="U391" s="246"/>
      <c r="V391" s="251"/>
      <c r="W391" s="190"/>
      <c r="X391" s="423"/>
      <c r="Y391" s="347"/>
      <c r="Z391" s="190"/>
      <c r="AA391" s="438">
        <v>30843</v>
      </c>
      <c r="AB391" s="252">
        <v>0.84299999999999997</v>
      </c>
    </row>
    <row r="392" spans="2:28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6461</v>
      </c>
      <c r="H392" s="190"/>
      <c r="I392" s="246">
        <v>14195</v>
      </c>
      <c r="J392" s="251">
        <v>0.50406590675047047</v>
      </c>
      <c r="K392" s="190"/>
      <c r="L392" s="436"/>
      <c r="M392" s="252"/>
      <c r="N392" s="190"/>
      <c r="O392" s="246">
        <v>4786</v>
      </c>
      <c r="P392" s="251">
        <v>0.16995135115940485</v>
      </c>
      <c r="Q392" s="190"/>
      <c r="R392" s="249">
        <v>9180</v>
      </c>
      <c r="S392" s="252">
        <v>0.32598274209012462</v>
      </c>
      <c r="T392" s="190"/>
      <c r="U392" s="246"/>
      <c r="V392" s="251"/>
      <c r="W392" s="190"/>
      <c r="X392" s="423"/>
      <c r="Y392" s="347"/>
      <c r="Z392" s="190"/>
      <c r="AA392" s="438">
        <v>28161</v>
      </c>
      <c r="AB392" s="252">
        <v>0.77200000000000002</v>
      </c>
    </row>
    <row r="393" spans="2:28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3934</v>
      </c>
      <c r="H393" s="190"/>
      <c r="I393" s="246">
        <v>8900</v>
      </c>
      <c r="J393" s="251">
        <v>0.31223687903452146</v>
      </c>
      <c r="K393" s="190"/>
      <c r="L393" s="436"/>
      <c r="M393" s="252"/>
      <c r="N393" s="190"/>
      <c r="O393" s="246">
        <v>8223</v>
      </c>
      <c r="P393" s="251">
        <v>0.28848582655065957</v>
      </c>
      <c r="Q393" s="190"/>
      <c r="R393" s="249">
        <v>11381</v>
      </c>
      <c r="S393" s="252">
        <v>0.39927729441481896</v>
      </c>
      <c r="T393" s="190"/>
      <c r="U393" s="246"/>
      <c r="V393" s="251"/>
      <c r="W393" s="190"/>
      <c r="X393" s="423"/>
      <c r="Y393" s="347"/>
      <c r="Z393" s="190"/>
      <c r="AA393" s="438">
        <v>28504</v>
      </c>
      <c r="AB393" s="252">
        <v>0.84</v>
      </c>
    </row>
    <row r="394" spans="2:28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30661</v>
      </c>
      <c r="H394" s="190"/>
      <c r="I394" s="246">
        <v>12130</v>
      </c>
      <c r="J394" s="251">
        <v>0.50932146456163918</v>
      </c>
      <c r="K394" s="190"/>
      <c r="L394" s="436"/>
      <c r="M394" s="252"/>
      <c r="N394" s="190"/>
      <c r="O394" s="246">
        <v>8165</v>
      </c>
      <c r="P394" s="251">
        <v>0.34283674840443401</v>
      </c>
      <c r="Q394" s="190"/>
      <c r="R394" s="249">
        <v>3521</v>
      </c>
      <c r="S394" s="252">
        <v>0.14784178703392678</v>
      </c>
      <c r="T394" s="190"/>
      <c r="U394" s="246"/>
      <c r="V394" s="251"/>
      <c r="W394" s="190"/>
      <c r="X394" s="423"/>
      <c r="Y394" s="347"/>
      <c r="Z394" s="190"/>
      <c r="AA394" s="438">
        <v>23816</v>
      </c>
      <c r="AB394" s="252">
        <v>0.77700000000000002</v>
      </c>
    </row>
    <row r="395" spans="2:28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7237</v>
      </c>
      <c r="H395" s="190"/>
      <c r="I395" s="246">
        <v>10741</v>
      </c>
      <c r="J395" s="251">
        <v>0.47991600017872305</v>
      </c>
      <c r="K395" s="190"/>
      <c r="L395" s="436"/>
      <c r="M395" s="252"/>
      <c r="N395" s="190"/>
      <c r="O395" s="246">
        <v>6551</v>
      </c>
      <c r="P395" s="251">
        <v>0.29270363254546267</v>
      </c>
      <c r="Q395" s="190"/>
      <c r="R395" s="249">
        <v>5089</v>
      </c>
      <c r="S395" s="252">
        <v>0.22738036727581432</v>
      </c>
      <c r="T395" s="190"/>
      <c r="U395" s="246"/>
      <c r="V395" s="251"/>
      <c r="W395" s="190"/>
      <c r="X395" s="423"/>
      <c r="Y395" s="347"/>
      <c r="Z395" s="190"/>
      <c r="AA395" s="438">
        <v>22381</v>
      </c>
      <c r="AB395" s="252">
        <v>0.82200000000000006</v>
      </c>
    </row>
    <row r="396" spans="2:28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50446</v>
      </c>
      <c r="H396" s="190"/>
      <c r="I396" s="246">
        <v>18875</v>
      </c>
      <c r="J396" s="251">
        <v>0.47147424689014339</v>
      </c>
      <c r="K396" s="190"/>
      <c r="L396" s="436"/>
      <c r="M396" s="252"/>
      <c r="N396" s="190"/>
      <c r="O396" s="246"/>
      <c r="P396" s="251"/>
      <c r="Q396" s="190"/>
      <c r="R396" s="249">
        <v>21159</v>
      </c>
      <c r="S396" s="252">
        <v>0.52852575310985661</v>
      </c>
      <c r="T396" s="190"/>
      <c r="U396" s="246"/>
      <c r="V396" s="251"/>
      <c r="W396" s="190"/>
      <c r="X396" s="423"/>
      <c r="Y396" s="347"/>
      <c r="Z396" s="190"/>
      <c r="AA396" s="438">
        <v>40034</v>
      </c>
      <c r="AB396" s="252">
        <v>0.79400000000000004</v>
      </c>
    </row>
    <row r="397" spans="2:28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3651</v>
      </c>
      <c r="H397" s="190"/>
      <c r="I397" s="246">
        <v>12732</v>
      </c>
      <c r="J397" s="251">
        <v>0.46264534883720931</v>
      </c>
      <c r="K397" s="190"/>
      <c r="L397" s="436"/>
      <c r="M397" s="252"/>
      <c r="N397" s="190"/>
      <c r="O397" s="246">
        <v>3505</v>
      </c>
      <c r="P397" s="251">
        <v>0.12736191860465115</v>
      </c>
      <c r="Q397" s="190"/>
      <c r="R397" s="249">
        <v>11283</v>
      </c>
      <c r="S397" s="252">
        <v>0.40999273255813956</v>
      </c>
      <c r="T397" s="190"/>
      <c r="U397" s="246"/>
      <c r="V397" s="251"/>
      <c r="W397" s="190"/>
      <c r="X397" s="423"/>
      <c r="Y397" s="347"/>
      <c r="Z397" s="190"/>
      <c r="AA397" s="438">
        <v>27520</v>
      </c>
      <c r="AB397" s="252">
        <v>0.81799999999999995</v>
      </c>
    </row>
    <row r="398" spans="2:28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40171</v>
      </c>
      <c r="H398" s="190"/>
      <c r="I398" s="246"/>
      <c r="J398" s="251"/>
      <c r="K398" s="190"/>
      <c r="L398" s="436"/>
      <c r="M398" s="252"/>
      <c r="N398" s="190"/>
      <c r="O398" s="246">
        <v>12313</v>
      </c>
      <c r="P398" s="251">
        <v>0.44630106201747072</v>
      </c>
      <c r="Q398" s="190"/>
      <c r="R398" s="249">
        <v>15276</v>
      </c>
      <c r="S398" s="252">
        <v>0.55369893798252923</v>
      </c>
      <c r="T398" s="190"/>
      <c r="U398" s="246"/>
      <c r="V398" s="251"/>
      <c r="W398" s="190"/>
      <c r="X398" s="423"/>
      <c r="Y398" s="347"/>
      <c r="Z398" s="190"/>
      <c r="AA398" s="438">
        <v>27589</v>
      </c>
      <c r="AB398" s="252">
        <v>0.68700000000000006</v>
      </c>
    </row>
    <row r="399" spans="2:28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4094</v>
      </c>
      <c r="H399" s="190"/>
      <c r="I399" s="246">
        <v>13535</v>
      </c>
      <c r="J399" s="251">
        <v>0.41045002426006794</v>
      </c>
      <c r="K399" s="190"/>
      <c r="L399" s="436"/>
      <c r="M399" s="252"/>
      <c r="N399" s="190"/>
      <c r="O399" s="246"/>
      <c r="P399" s="251"/>
      <c r="Q399" s="190"/>
      <c r="R399" s="249">
        <v>19441</v>
      </c>
      <c r="S399" s="252">
        <v>0.58954997573993206</v>
      </c>
      <c r="T399" s="190"/>
      <c r="U399" s="246"/>
      <c r="V399" s="251"/>
      <c r="W399" s="190"/>
      <c r="X399" s="423"/>
      <c r="Y399" s="347"/>
      <c r="Z399" s="190"/>
      <c r="AA399" s="438">
        <v>32976</v>
      </c>
      <c r="AB399" s="252">
        <v>0.748</v>
      </c>
    </row>
    <row r="400" spans="2:28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31458</v>
      </c>
      <c r="H400" s="190"/>
      <c r="I400" s="246">
        <v>14129</v>
      </c>
      <c r="J400" s="251">
        <v>0.60564104762312998</v>
      </c>
      <c r="K400" s="190"/>
      <c r="L400" s="436"/>
      <c r="M400" s="252"/>
      <c r="N400" s="190"/>
      <c r="O400" s="246">
        <v>4124</v>
      </c>
      <c r="P400" s="251">
        <v>0.17677568691328391</v>
      </c>
      <c r="Q400" s="190"/>
      <c r="R400" s="249">
        <v>5076</v>
      </c>
      <c r="S400" s="252">
        <v>0.21758326546358608</v>
      </c>
      <c r="T400" s="190"/>
      <c r="U400" s="246"/>
      <c r="V400" s="251"/>
      <c r="W400" s="190"/>
      <c r="X400" s="423"/>
      <c r="Y400" s="347"/>
      <c r="Z400" s="190"/>
      <c r="AA400" s="438">
        <v>23329</v>
      </c>
      <c r="AB400" s="252">
        <v>0.74199999999999999</v>
      </c>
    </row>
    <row r="401" spans="2:157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9360</v>
      </c>
      <c r="H401" s="190"/>
      <c r="I401" s="246">
        <v>17733</v>
      </c>
      <c r="J401" s="251">
        <v>0.650012829441736</v>
      </c>
      <c r="K401" s="190"/>
      <c r="L401" s="436"/>
      <c r="M401" s="252"/>
      <c r="N401" s="190"/>
      <c r="O401" s="246"/>
      <c r="P401" s="251"/>
      <c r="Q401" s="190"/>
      <c r="R401" s="249">
        <v>9548</v>
      </c>
      <c r="S401" s="252">
        <v>0.349987170558264</v>
      </c>
      <c r="T401" s="190"/>
      <c r="U401" s="246"/>
      <c r="V401" s="251"/>
      <c r="W401" s="190"/>
      <c r="X401" s="423"/>
      <c r="Y401" s="347"/>
      <c r="Z401" s="190"/>
      <c r="AA401" s="438">
        <v>27281</v>
      </c>
      <c r="AB401" s="252">
        <v>0.69299999999999995</v>
      </c>
      <c r="AC401" s="190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</row>
    <row r="402" spans="2:157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6097</v>
      </c>
      <c r="H402" s="190"/>
      <c r="I402" s="246">
        <v>15053</v>
      </c>
      <c r="J402" s="251">
        <v>0.52612631505365071</v>
      </c>
      <c r="K402" s="190"/>
      <c r="L402" s="436"/>
      <c r="M402" s="252"/>
      <c r="N402" s="190"/>
      <c r="O402" s="246">
        <v>8825</v>
      </c>
      <c r="P402" s="251">
        <v>0.30844779979728076</v>
      </c>
      <c r="Q402" s="190"/>
      <c r="R402" s="249">
        <v>4733</v>
      </c>
      <c r="S402" s="252">
        <v>0.16542588514906853</v>
      </c>
      <c r="T402" s="190"/>
      <c r="U402" s="246"/>
      <c r="V402" s="251"/>
      <c r="W402" s="190"/>
      <c r="X402" s="423"/>
      <c r="Y402" s="347"/>
      <c r="Z402" s="190"/>
      <c r="AA402" s="438">
        <v>28611</v>
      </c>
      <c r="AB402" s="252">
        <v>0.79299999999999993</v>
      </c>
      <c r="AC402" s="190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</row>
    <row r="403" spans="2:157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2613</v>
      </c>
      <c r="H403" s="190"/>
      <c r="I403" s="246">
        <v>14830</v>
      </c>
      <c r="J403" s="251">
        <v>0.64788117081695062</v>
      </c>
      <c r="K403" s="190"/>
      <c r="L403" s="436"/>
      <c r="M403" s="252"/>
      <c r="N403" s="190"/>
      <c r="O403" s="246">
        <v>8060</v>
      </c>
      <c r="P403" s="251">
        <v>0.35211882918304938</v>
      </c>
      <c r="Q403" s="190"/>
      <c r="R403" s="249"/>
      <c r="S403" s="252"/>
      <c r="T403" s="190"/>
      <c r="U403" s="246"/>
      <c r="V403" s="251"/>
      <c r="W403" s="190"/>
      <c r="X403" s="423"/>
      <c r="Y403" s="347"/>
      <c r="Z403" s="190"/>
      <c r="AA403" s="438">
        <v>22890</v>
      </c>
      <c r="AB403" s="252">
        <v>0.70200000000000007</v>
      </c>
      <c r="AC403" s="190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</row>
    <row r="404" spans="2:157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70">
        <v>25510</v>
      </c>
      <c r="H404" s="241"/>
      <c r="I404" s="257">
        <v>-1</v>
      </c>
      <c r="J404" s="264"/>
      <c r="K404" s="241"/>
      <c r="L404" s="439"/>
      <c r="M404" s="264"/>
      <c r="N404" s="241"/>
      <c r="O404" s="257"/>
      <c r="P404" s="440"/>
      <c r="Q404" s="241"/>
      <c r="R404" s="257"/>
      <c r="S404" s="264"/>
      <c r="T404" s="241"/>
      <c r="U404" s="257"/>
      <c r="V404" s="264"/>
      <c r="W404" s="241"/>
      <c r="X404" s="441"/>
      <c r="Y404" s="440"/>
      <c r="Z404" s="241"/>
      <c r="AA404" s="442">
        <v>-1</v>
      </c>
      <c r="AB404" s="264"/>
      <c r="AC404" s="241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</row>
    <row r="405" spans="2:157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2913</v>
      </c>
      <c r="H405" s="190"/>
      <c r="I405" s="246">
        <v>14316</v>
      </c>
      <c r="J405" s="251">
        <v>0.55142130806563439</v>
      </c>
      <c r="K405" s="190"/>
      <c r="L405" s="436"/>
      <c r="M405" s="252"/>
      <c r="N405" s="190"/>
      <c r="O405" s="246">
        <v>6143</v>
      </c>
      <c r="P405" s="251">
        <v>0.23661505276943226</v>
      </c>
      <c r="Q405" s="190"/>
      <c r="R405" s="249">
        <v>5503</v>
      </c>
      <c r="S405" s="252">
        <v>0.21196363916493335</v>
      </c>
      <c r="T405" s="190"/>
      <c r="U405" s="246"/>
      <c r="V405" s="251"/>
      <c r="W405" s="190"/>
      <c r="X405" s="423"/>
      <c r="Y405" s="347"/>
      <c r="Z405" s="190"/>
      <c r="AA405" s="438">
        <v>25962</v>
      </c>
      <c r="AB405" s="252">
        <v>0.78900000000000003</v>
      </c>
      <c r="AC405" s="190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</row>
    <row r="406" spans="2:157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7490</v>
      </c>
      <c r="H406" s="190"/>
      <c r="I406" s="246">
        <v>13220</v>
      </c>
      <c r="J406" s="251">
        <v>0.55595273140165691</v>
      </c>
      <c r="K406" s="190"/>
      <c r="L406" s="436"/>
      <c r="M406" s="252"/>
      <c r="N406" s="190"/>
      <c r="O406" s="246">
        <v>8945</v>
      </c>
      <c r="P406" s="251">
        <v>0.37617225282812566</v>
      </c>
      <c r="Q406" s="190"/>
      <c r="R406" s="249">
        <v>1614</v>
      </c>
      <c r="S406" s="252">
        <v>6.7875015770217415E-2</v>
      </c>
      <c r="T406" s="190"/>
      <c r="U406" s="246"/>
      <c r="V406" s="251"/>
      <c r="W406" s="190"/>
      <c r="X406" s="423"/>
      <c r="Y406" s="347"/>
      <c r="Z406" s="190"/>
      <c r="AA406" s="438">
        <v>23779</v>
      </c>
      <c r="AB406" s="252">
        <v>0.86499999999999999</v>
      </c>
      <c r="AC406" s="190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</row>
    <row r="407" spans="2:157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3866</v>
      </c>
      <c r="H407" s="190"/>
      <c r="I407" s="246">
        <v>14003</v>
      </c>
      <c r="J407" s="251">
        <v>0.55711159737417948</v>
      </c>
      <c r="K407" s="190"/>
      <c r="L407" s="436"/>
      <c r="M407" s="252"/>
      <c r="N407" s="190"/>
      <c r="O407" s="246"/>
      <c r="P407" s="251"/>
      <c r="Q407" s="190"/>
      <c r="R407" s="249">
        <v>11132</v>
      </c>
      <c r="S407" s="252">
        <v>0.44288840262582058</v>
      </c>
      <c r="T407" s="190"/>
      <c r="U407" s="246"/>
      <c r="V407" s="251"/>
      <c r="W407" s="190"/>
      <c r="X407" s="423"/>
      <c r="Y407" s="347"/>
      <c r="Z407" s="190"/>
      <c r="AA407" s="438">
        <v>25135</v>
      </c>
      <c r="AB407" s="252">
        <v>0.74199999999999999</v>
      </c>
      <c r="AC407" s="190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</row>
    <row r="408" spans="2:157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2111</v>
      </c>
      <c r="H408" s="190"/>
      <c r="I408" s="246">
        <v>14283</v>
      </c>
      <c r="J408" s="251">
        <v>0.52722306300985566</v>
      </c>
      <c r="K408" s="190"/>
      <c r="L408" s="436"/>
      <c r="M408" s="252"/>
      <c r="N408" s="190"/>
      <c r="O408" s="246">
        <v>10842</v>
      </c>
      <c r="P408" s="251">
        <v>0.40020671071573588</v>
      </c>
      <c r="Q408" s="190"/>
      <c r="R408" s="249">
        <v>1966</v>
      </c>
      <c r="S408" s="252">
        <v>7.257022627440847E-2</v>
      </c>
      <c r="T408" s="190"/>
      <c r="U408" s="246"/>
      <c r="V408" s="251"/>
      <c r="W408" s="190"/>
      <c r="X408" s="423"/>
      <c r="Y408" s="347"/>
      <c r="Z408" s="190"/>
      <c r="AA408" s="438">
        <v>27091</v>
      </c>
      <c r="AB408" s="252">
        <v>0.84400000000000008</v>
      </c>
      <c r="AC408" s="190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</row>
    <row r="409" spans="2:157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7438</v>
      </c>
      <c r="H409" s="190"/>
      <c r="I409" s="246">
        <v>16397</v>
      </c>
      <c r="J409" s="251">
        <v>0.52810074398531359</v>
      </c>
      <c r="K409" s="190"/>
      <c r="L409" s="436"/>
      <c r="M409" s="252"/>
      <c r="N409" s="190"/>
      <c r="O409" s="246"/>
      <c r="P409" s="251"/>
      <c r="Q409" s="190"/>
      <c r="R409" s="249">
        <v>14652</v>
      </c>
      <c r="S409" s="252">
        <v>0.47189925601468646</v>
      </c>
      <c r="T409" s="190"/>
      <c r="U409" s="246"/>
      <c r="V409" s="251"/>
      <c r="W409" s="190"/>
      <c r="X409" s="423"/>
      <c r="Y409" s="347"/>
      <c r="Z409" s="190"/>
      <c r="AA409" s="438">
        <v>31049</v>
      </c>
      <c r="AB409" s="252">
        <v>0.82900000000000007</v>
      </c>
      <c r="AC409" s="190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</row>
    <row r="410" spans="2:157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31235</v>
      </c>
      <c r="H410" s="190"/>
      <c r="I410" s="246">
        <v>13930</v>
      </c>
      <c r="J410" s="251">
        <v>0.5207087320574163</v>
      </c>
      <c r="K410" s="190"/>
      <c r="L410" s="436"/>
      <c r="M410" s="252"/>
      <c r="N410" s="190"/>
      <c r="O410" s="246">
        <v>10381</v>
      </c>
      <c r="P410" s="251">
        <v>0.38804575358851673</v>
      </c>
      <c r="Q410" s="190"/>
      <c r="R410" s="249">
        <v>2441</v>
      </c>
      <c r="S410" s="252">
        <v>9.1245514354066984E-2</v>
      </c>
      <c r="T410" s="190"/>
      <c r="U410" s="246"/>
      <c r="V410" s="251"/>
      <c r="W410" s="190"/>
      <c r="X410" s="423"/>
      <c r="Y410" s="347"/>
      <c r="Z410" s="190"/>
      <c r="AA410" s="438">
        <v>26752</v>
      </c>
      <c r="AB410" s="252">
        <v>0.85599999999999998</v>
      </c>
      <c r="AC410" s="190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</row>
    <row r="411" spans="2:157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9249</v>
      </c>
      <c r="H411" s="190"/>
      <c r="I411" s="246">
        <v>12642</v>
      </c>
      <c r="J411" s="251">
        <v>0.52596105841238139</v>
      </c>
      <c r="K411" s="190"/>
      <c r="L411" s="436"/>
      <c r="M411" s="252"/>
      <c r="N411" s="190"/>
      <c r="O411" s="246">
        <v>8668</v>
      </c>
      <c r="P411" s="251">
        <v>0.36062572807455484</v>
      </c>
      <c r="Q411" s="190"/>
      <c r="R411" s="249">
        <v>2726</v>
      </c>
      <c r="S411" s="252">
        <v>0.11341321351306374</v>
      </c>
      <c r="T411" s="190"/>
      <c r="U411" s="246"/>
      <c r="V411" s="251"/>
      <c r="W411" s="190"/>
      <c r="X411" s="423"/>
      <c r="Y411" s="347"/>
      <c r="Z411" s="190"/>
      <c r="AA411" s="438">
        <v>24036</v>
      </c>
      <c r="AB411" s="252">
        <v>0.82200000000000006</v>
      </c>
      <c r="AC411" s="190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</row>
    <row r="412" spans="2:157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424">
        <v>39457</v>
      </c>
      <c r="H412" s="190"/>
      <c r="I412" s="246">
        <v>17987</v>
      </c>
      <c r="J412" s="251">
        <v>0.5581691233514352</v>
      </c>
      <c r="K412" s="190"/>
      <c r="L412" s="436"/>
      <c r="M412" s="252"/>
      <c r="N412" s="190"/>
      <c r="O412" s="246">
        <v>12895</v>
      </c>
      <c r="P412" s="251">
        <v>0.40015515903801396</v>
      </c>
      <c r="Q412" s="190"/>
      <c r="R412" s="249">
        <v>1343</v>
      </c>
      <c r="S412" s="252">
        <v>4.1675717610550812E-2</v>
      </c>
      <c r="T412" s="190"/>
      <c r="U412" s="246"/>
      <c r="V412" s="251"/>
      <c r="W412" s="190"/>
      <c r="X412" s="423"/>
      <c r="Y412" s="347"/>
      <c r="Z412" s="190"/>
      <c r="AA412" s="438">
        <v>32225</v>
      </c>
      <c r="AB412" s="252">
        <v>0.81700000000000006</v>
      </c>
      <c r="AC412" s="190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</row>
    <row r="413" spans="2:157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424">
        <v>35872</v>
      </c>
      <c r="H413" s="190"/>
      <c r="I413" s="246">
        <v>14477</v>
      </c>
      <c r="J413" s="251">
        <v>0.48295302908993859</v>
      </c>
      <c r="K413" s="190"/>
      <c r="L413" s="436"/>
      <c r="M413" s="252"/>
      <c r="N413" s="190"/>
      <c r="O413" s="246">
        <v>9320</v>
      </c>
      <c r="P413" s="251">
        <v>0.31091539898585535</v>
      </c>
      <c r="Q413" s="190"/>
      <c r="R413" s="249">
        <v>6179</v>
      </c>
      <c r="S413" s="252">
        <v>0.20613157192420603</v>
      </c>
      <c r="T413" s="190"/>
      <c r="U413" s="246"/>
      <c r="V413" s="251"/>
      <c r="W413" s="190"/>
      <c r="X413" s="423"/>
      <c r="Y413" s="347"/>
      <c r="Z413" s="190"/>
      <c r="AA413" s="438">
        <v>29976</v>
      </c>
      <c r="AB413" s="252">
        <v>0.83599999999999997</v>
      </c>
      <c r="AC413" s="190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</row>
    <row r="414" spans="2:157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424">
        <v>35599</v>
      </c>
      <c r="H414" s="190"/>
      <c r="I414" s="246">
        <v>20550</v>
      </c>
      <c r="J414" s="251">
        <v>0.74211837781228562</v>
      </c>
      <c r="K414" s="190"/>
      <c r="L414" s="436"/>
      <c r="M414" s="252"/>
      <c r="N414" s="190"/>
      <c r="O414" s="246"/>
      <c r="P414" s="251"/>
      <c r="Q414" s="190"/>
      <c r="R414" s="249">
        <v>7141</v>
      </c>
      <c r="S414" s="252">
        <v>0.25788162218771443</v>
      </c>
      <c r="T414" s="190"/>
      <c r="U414" s="246"/>
      <c r="V414" s="251"/>
      <c r="W414" s="190"/>
      <c r="X414" s="423"/>
      <c r="Y414" s="347"/>
      <c r="Z414" s="190"/>
      <c r="AA414" s="438">
        <v>27691</v>
      </c>
      <c r="AB414" s="252">
        <v>0.77800000000000002</v>
      </c>
      <c r="AC414" s="190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</row>
    <row r="415" spans="2:157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2473</v>
      </c>
      <c r="H415" s="190"/>
      <c r="I415" s="246">
        <v>15166</v>
      </c>
      <c r="J415" s="251">
        <v>0.48126170152000763</v>
      </c>
      <c r="K415" s="190"/>
      <c r="L415" s="436"/>
      <c r="M415" s="252"/>
      <c r="N415" s="190"/>
      <c r="O415" s="246"/>
      <c r="P415" s="251"/>
      <c r="Q415" s="190"/>
      <c r="R415" s="249">
        <v>16347</v>
      </c>
      <c r="S415" s="252">
        <v>0.51873829847999242</v>
      </c>
      <c r="T415" s="190"/>
      <c r="U415" s="246"/>
      <c r="V415" s="251"/>
      <c r="W415" s="190"/>
      <c r="X415" s="423"/>
      <c r="Y415" s="347"/>
      <c r="Z415" s="190"/>
      <c r="AA415" s="438">
        <v>31513</v>
      </c>
      <c r="AB415" s="252">
        <v>0.74199999999999999</v>
      </c>
      <c r="AC415" s="190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</row>
    <row r="416" spans="2:157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40470</v>
      </c>
      <c r="H416" s="190"/>
      <c r="I416" s="246">
        <v>16208</v>
      </c>
      <c r="J416" s="251">
        <v>0.48464551625153246</v>
      </c>
      <c r="K416" s="190"/>
      <c r="L416" s="436"/>
      <c r="M416" s="252"/>
      <c r="N416" s="190"/>
      <c r="O416" s="246"/>
      <c r="P416" s="251"/>
      <c r="Q416" s="190"/>
      <c r="R416" s="249">
        <v>17235</v>
      </c>
      <c r="S416" s="252">
        <v>0.5153544837484676</v>
      </c>
      <c r="T416" s="190"/>
      <c r="U416" s="246"/>
      <c r="V416" s="251"/>
      <c r="W416" s="190"/>
      <c r="X416" s="423"/>
      <c r="Y416" s="347"/>
      <c r="Z416" s="190"/>
      <c r="AA416" s="438">
        <v>33443</v>
      </c>
      <c r="AB416" s="252">
        <v>0.82599999999999996</v>
      </c>
      <c r="AC416" s="190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</row>
    <row r="417" spans="2:28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4686</v>
      </c>
      <c r="H417" s="190"/>
      <c r="I417" s="246">
        <v>13305</v>
      </c>
      <c r="J417" s="251">
        <v>0.48274736040056604</v>
      </c>
      <c r="K417" s="190"/>
      <c r="L417" s="436"/>
      <c r="M417" s="252"/>
      <c r="N417" s="190"/>
      <c r="O417" s="246"/>
      <c r="P417" s="251"/>
      <c r="Q417" s="190"/>
      <c r="R417" s="249">
        <v>14256</v>
      </c>
      <c r="S417" s="252">
        <v>0.51725263959943402</v>
      </c>
      <c r="T417" s="190"/>
      <c r="U417" s="246"/>
      <c r="V417" s="251"/>
      <c r="W417" s="190"/>
      <c r="X417" s="423"/>
      <c r="Y417" s="347"/>
      <c r="Z417" s="190"/>
      <c r="AA417" s="438">
        <v>27561</v>
      </c>
      <c r="AB417" s="252">
        <v>0.79500000000000004</v>
      </c>
    </row>
    <row r="418" spans="2:28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3751</v>
      </c>
      <c r="H418" s="190"/>
      <c r="I418" s="246">
        <v>14588</v>
      </c>
      <c r="J418" s="251">
        <v>0.53830258302583023</v>
      </c>
      <c r="K418" s="190"/>
      <c r="L418" s="436"/>
      <c r="M418" s="252"/>
      <c r="N418" s="190"/>
      <c r="O418" s="246"/>
      <c r="P418" s="251"/>
      <c r="Q418" s="190"/>
      <c r="R418" s="249">
        <v>12512</v>
      </c>
      <c r="S418" s="252">
        <v>0.46169741697416972</v>
      </c>
      <c r="T418" s="190"/>
      <c r="U418" s="246"/>
      <c r="V418" s="251"/>
      <c r="W418" s="190"/>
      <c r="X418" s="423"/>
      <c r="Y418" s="347"/>
      <c r="Z418" s="190"/>
      <c r="AA418" s="438">
        <v>27100</v>
      </c>
      <c r="AB418" s="252">
        <v>0.80299999999999994</v>
      </c>
    </row>
    <row r="419" spans="2:28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5260</v>
      </c>
      <c r="H419" s="190"/>
      <c r="I419" s="246">
        <v>12404</v>
      </c>
      <c r="J419" s="251">
        <v>0.62097622027534416</v>
      </c>
      <c r="K419" s="190"/>
      <c r="L419" s="436"/>
      <c r="M419" s="252"/>
      <c r="N419" s="190"/>
      <c r="O419" s="246"/>
      <c r="P419" s="251"/>
      <c r="Q419" s="190"/>
      <c r="R419" s="249">
        <v>7571</v>
      </c>
      <c r="S419" s="252">
        <v>0.37902377972465584</v>
      </c>
      <c r="T419" s="190"/>
      <c r="U419" s="246"/>
      <c r="V419" s="251"/>
      <c r="W419" s="190"/>
      <c r="X419" s="423"/>
      <c r="Y419" s="347"/>
      <c r="Z419" s="190"/>
      <c r="AA419" s="438">
        <v>19975</v>
      </c>
      <c r="AB419" s="252">
        <v>0.79099999999999993</v>
      </c>
    </row>
    <row r="420" spans="2:28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9994</v>
      </c>
      <c r="H420" s="190"/>
      <c r="I420" s="246">
        <v>12856</v>
      </c>
      <c r="J420" s="251">
        <v>0.57259932300017813</v>
      </c>
      <c r="K420" s="190"/>
      <c r="L420" s="436"/>
      <c r="M420" s="252"/>
      <c r="N420" s="190"/>
      <c r="O420" s="246">
        <v>5351</v>
      </c>
      <c r="P420" s="251">
        <v>0.23833066096561553</v>
      </c>
      <c r="Q420" s="190"/>
      <c r="R420" s="249">
        <v>4245</v>
      </c>
      <c r="S420" s="252">
        <v>0.18907001603420631</v>
      </c>
      <c r="T420" s="190"/>
      <c r="U420" s="246"/>
      <c r="V420" s="251"/>
      <c r="W420" s="190"/>
      <c r="X420" s="423"/>
      <c r="Y420" s="347"/>
      <c r="Z420" s="190"/>
      <c r="AA420" s="438">
        <v>22452</v>
      </c>
      <c r="AB420" s="252">
        <v>0.74900000000000011</v>
      </c>
    </row>
    <row r="421" spans="2:28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3841</v>
      </c>
      <c r="H421" s="190"/>
      <c r="I421" s="246">
        <v>13450</v>
      </c>
      <c r="J421" s="251">
        <v>0.53330689928628072</v>
      </c>
      <c r="K421" s="190"/>
      <c r="L421" s="436"/>
      <c r="M421" s="252"/>
      <c r="N421" s="190"/>
      <c r="O421" s="246">
        <v>7441</v>
      </c>
      <c r="P421" s="251">
        <v>0.2950436161776368</v>
      </c>
      <c r="Q421" s="190"/>
      <c r="R421" s="249">
        <v>4329</v>
      </c>
      <c r="S421" s="252">
        <v>0.17164948453608248</v>
      </c>
      <c r="T421" s="190"/>
      <c r="U421" s="246"/>
      <c r="V421" s="251"/>
      <c r="W421" s="190"/>
      <c r="X421" s="423"/>
      <c r="Y421" s="347"/>
      <c r="Z421" s="190"/>
      <c r="AA421" s="438">
        <v>25220</v>
      </c>
      <c r="AB421" s="252">
        <v>0.745</v>
      </c>
    </row>
    <row r="422" spans="2:28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6321</v>
      </c>
      <c r="H422" s="190"/>
      <c r="I422" s="246">
        <v>13422</v>
      </c>
      <c r="J422" s="251">
        <v>0.50603227265872419</v>
      </c>
      <c r="K422" s="190"/>
      <c r="L422" s="436"/>
      <c r="M422" s="252"/>
      <c r="N422" s="190"/>
      <c r="O422" s="246">
        <v>6532</v>
      </c>
      <c r="P422" s="251">
        <v>0.24626753129241441</v>
      </c>
      <c r="Q422" s="190"/>
      <c r="R422" s="249">
        <v>6570</v>
      </c>
      <c r="S422" s="252">
        <v>0.2477001960488614</v>
      </c>
      <c r="T422" s="190"/>
      <c r="U422" s="246"/>
      <c r="V422" s="251"/>
      <c r="W422" s="190"/>
      <c r="X422" s="423"/>
      <c r="Y422" s="347"/>
      <c r="Z422" s="190"/>
      <c r="AA422" s="438">
        <v>26524</v>
      </c>
      <c r="AB422" s="252">
        <v>0.73</v>
      </c>
    </row>
    <row r="423" spans="2:28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2869</v>
      </c>
      <c r="H423" s="190"/>
      <c r="I423" s="246">
        <v>13419</v>
      </c>
      <c r="J423" s="251">
        <v>0.54939611054247695</v>
      </c>
      <c r="K423" s="190"/>
      <c r="L423" s="436"/>
      <c r="M423" s="252"/>
      <c r="N423" s="190"/>
      <c r="O423" s="246">
        <v>7008</v>
      </c>
      <c r="P423" s="251">
        <v>0.28691914022517911</v>
      </c>
      <c r="Q423" s="190"/>
      <c r="R423" s="249">
        <v>3998</v>
      </c>
      <c r="S423" s="252">
        <v>0.16368474923234391</v>
      </c>
      <c r="T423" s="190"/>
      <c r="U423" s="246"/>
      <c r="V423" s="251"/>
      <c r="W423" s="190"/>
      <c r="X423" s="423"/>
      <c r="Y423" s="347"/>
      <c r="Z423" s="190"/>
      <c r="AA423" s="438">
        <v>24425</v>
      </c>
      <c r="AB423" s="252">
        <v>0.74299999999999999</v>
      </c>
    </row>
    <row r="424" spans="2:28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424">
        <v>31138</v>
      </c>
      <c r="H424" s="190"/>
      <c r="I424" s="246">
        <v>16073</v>
      </c>
      <c r="J424" s="251">
        <v>0.63118005105046138</v>
      </c>
      <c r="K424" s="190"/>
      <c r="L424" s="436"/>
      <c r="M424" s="252"/>
      <c r="N424" s="190"/>
      <c r="O424" s="246">
        <v>9392</v>
      </c>
      <c r="P424" s="251">
        <v>0.36881994894953857</v>
      </c>
      <c r="Q424" s="190"/>
      <c r="R424" s="249"/>
      <c r="S424" s="252"/>
      <c r="T424" s="190"/>
      <c r="U424" s="246"/>
      <c r="V424" s="251"/>
      <c r="W424" s="190"/>
      <c r="X424" s="423"/>
      <c r="Y424" s="347"/>
      <c r="Z424" s="190"/>
      <c r="AA424" s="438">
        <v>25465</v>
      </c>
      <c r="AB424" s="252">
        <v>0.81799999999999995</v>
      </c>
    </row>
    <row r="425" spans="2:28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951</v>
      </c>
      <c r="H425" s="190"/>
      <c r="I425" s="246">
        <v>10579</v>
      </c>
      <c r="J425" s="251">
        <v>0.53572694586519476</v>
      </c>
      <c r="K425" s="190"/>
      <c r="L425" s="436"/>
      <c r="M425" s="252"/>
      <c r="N425" s="190"/>
      <c r="O425" s="246">
        <v>9168</v>
      </c>
      <c r="P425" s="251">
        <v>0.4642730541348053</v>
      </c>
      <c r="Q425" s="190"/>
      <c r="R425" s="249"/>
      <c r="S425" s="252"/>
      <c r="T425" s="190"/>
      <c r="U425" s="246"/>
      <c r="V425" s="251"/>
      <c r="W425" s="190"/>
      <c r="X425" s="423"/>
      <c r="Y425" s="347"/>
      <c r="Z425" s="190"/>
      <c r="AA425" s="438">
        <v>19747</v>
      </c>
      <c r="AB425" s="252">
        <v>0.73299999999999998</v>
      </c>
    </row>
    <row r="426" spans="2:28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1094</v>
      </c>
      <c r="H426" s="190"/>
      <c r="I426" s="246">
        <v>18310</v>
      </c>
      <c r="J426" s="251">
        <v>0.71021294751949104</v>
      </c>
      <c r="K426" s="190"/>
      <c r="L426" s="436"/>
      <c r="M426" s="252"/>
      <c r="N426" s="190"/>
      <c r="O426" s="246">
        <v>7471</v>
      </c>
      <c r="P426" s="251">
        <v>0.2897870524805089</v>
      </c>
      <c r="Q426" s="190"/>
      <c r="R426" s="249"/>
      <c r="S426" s="252"/>
      <c r="T426" s="190"/>
      <c r="U426" s="246"/>
      <c r="V426" s="251"/>
      <c r="W426" s="190"/>
      <c r="X426" s="423"/>
      <c r="Y426" s="347"/>
      <c r="Z426" s="190"/>
      <c r="AA426" s="438">
        <v>25781</v>
      </c>
      <c r="AB426" s="252">
        <v>0.627</v>
      </c>
    </row>
    <row r="427" spans="2:28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7228</v>
      </c>
      <c r="H427" s="190"/>
      <c r="I427" s="246">
        <v>15999</v>
      </c>
      <c r="J427" s="251">
        <v>0.83120324189526185</v>
      </c>
      <c r="K427" s="190"/>
      <c r="L427" s="436"/>
      <c r="M427" s="252"/>
      <c r="N427" s="190"/>
      <c r="O427" s="246"/>
      <c r="P427" s="251"/>
      <c r="Q427" s="190"/>
      <c r="R427" s="249">
        <v>3249</v>
      </c>
      <c r="S427" s="252">
        <v>0.16879675810473815</v>
      </c>
      <c r="T427" s="190"/>
      <c r="U427" s="246"/>
      <c r="V427" s="251"/>
      <c r="W427" s="190"/>
      <c r="X427" s="423"/>
      <c r="Y427" s="347"/>
      <c r="Z427" s="190"/>
      <c r="AA427" s="438">
        <v>19248</v>
      </c>
      <c r="AB427" s="252">
        <v>0.70700000000000007</v>
      </c>
    </row>
    <row r="428" spans="2:28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7515</v>
      </c>
      <c r="H428" s="190"/>
      <c r="I428" s="246">
        <v>20017</v>
      </c>
      <c r="J428" s="251">
        <v>0.79539855360406897</v>
      </c>
      <c r="K428" s="190"/>
      <c r="L428" s="436"/>
      <c r="M428" s="252"/>
      <c r="N428" s="190"/>
      <c r="O428" s="246"/>
      <c r="P428" s="251"/>
      <c r="Q428" s="190"/>
      <c r="R428" s="249">
        <v>5149</v>
      </c>
      <c r="S428" s="252">
        <v>0.20460144639593103</v>
      </c>
      <c r="T428" s="190"/>
      <c r="U428" s="246"/>
      <c r="V428" s="251"/>
      <c r="W428" s="190"/>
      <c r="X428" s="423"/>
      <c r="Y428" s="347"/>
      <c r="Z428" s="190"/>
      <c r="AA428" s="438">
        <v>25166</v>
      </c>
      <c r="AB428" s="252">
        <v>0.67099999999999993</v>
      </c>
    </row>
    <row r="429" spans="2:28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6255</v>
      </c>
      <c r="H429" s="190"/>
      <c r="I429" s="246">
        <v>18272</v>
      </c>
      <c r="J429" s="251">
        <v>0.79842691719466896</v>
      </c>
      <c r="K429" s="190"/>
      <c r="L429" s="436"/>
      <c r="M429" s="252"/>
      <c r="N429" s="190"/>
      <c r="O429" s="246"/>
      <c r="P429" s="251"/>
      <c r="Q429" s="190"/>
      <c r="R429" s="249">
        <v>4613</v>
      </c>
      <c r="S429" s="252">
        <v>0.20157308280533101</v>
      </c>
      <c r="T429" s="190"/>
      <c r="U429" s="246"/>
      <c r="V429" s="251"/>
      <c r="W429" s="190"/>
      <c r="X429" s="423"/>
      <c r="Y429" s="347"/>
      <c r="Z429" s="190"/>
      <c r="AA429" s="438">
        <v>22885</v>
      </c>
      <c r="AB429" s="252">
        <v>0.63100000000000001</v>
      </c>
    </row>
    <row r="430" spans="2:28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41164</v>
      </c>
      <c r="H430" s="190"/>
      <c r="I430" s="246">
        <v>18273</v>
      </c>
      <c r="J430" s="251">
        <v>0.62275918478631309</v>
      </c>
      <c r="K430" s="190"/>
      <c r="L430" s="436"/>
      <c r="M430" s="252"/>
      <c r="N430" s="190"/>
      <c r="O430" s="246">
        <v>4842</v>
      </c>
      <c r="P430" s="251">
        <v>0.16501942607865858</v>
      </c>
      <c r="Q430" s="190"/>
      <c r="R430" s="249">
        <v>6227</v>
      </c>
      <c r="S430" s="252">
        <v>0.21222138913502828</v>
      </c>
      <c r="T430" s="190"/>
      <c r="U430" s="246"/>
      <c r="V430" s="251"/>
      <c r="W430" s="190"/>
      <c r="X430" s="423"/>
      <c r="Y430" s="347"/>
      <c r="Z430" s="190"/>
      <c r="AA430" s="438">
        <v>29342</v>
      </c>
      <c r="AB430" s="252">
        <v>0.71299999999999997</v>
      </c>
    </row>
    <row r="431" spans="2:28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4435</v>
      </c>
      <c r="H431" s="190"/>
      <c r="I431" s="246">
        <v>15984</v>
      </c>
      <c r="J431" s="251">
        <v>0.62049689440993794</v>
      </c>
      <c r="K431" s="190"/>
      <c r="L431" s="436"/>
      <c r="M431" s="252"/>
      <c r="N431" s="190"/>
      <c r="O431" s="246"/>
      <c r="P431" s="251"/>
      <c r="Q431" s="190"/>
      <c r="R431" s="249">
        <v>9776</v>
      </c>
      <c r="S431" s="252">
        <v>0.37950310559006212</v>
      </c>
      <c r="T431" s="190"/>
      <c r="U431" s="246"/>
      <c r="V431" s="251"/>
      <c r="W431" s="190"/>
      <c r="X431" s="423"/>
      <c r="Y431" s="347"/>
      <c r="Z431" s="190"/>
      <c r="AA431" s="438">
        <v>25760</v>
      </c>
      <c r="AB431" s="252">
        <v>0.748</v>
      </c>
    </row>
    <row r="432" spans="2:28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424">
        <v>35070</v>
      </c>
      <c r="H432" s="190"/>
      <c r="I432" s="246">
        <v>19877</v>
      </c>
      <c r="J432" s="251">
        <v>0.76632739609838851</v>
      </c>
      <c r="K432" s="190"/>
      <c r="L432" s="436"/>
      <c r="M432" s="252"/>
      <c r="N432" s="190"/>
      <c r="O432" s="246"/>
      <c r="P432" s="251"/>
      <c r="Q432" s="190"/>
      <c r="R432" s="249">
        <v>6061</v>
      </c>
      <c r="S432" s="252">
        <v>0.23367260390161154</v>
      </c>
      <c r="T432" s="190"/>
      <c r="U432" s="246"/>
      <c r="V432" s="251"/>
      <c r="W432" s="190"/>
      <c r="X432" s="423"/>
      <c r="Y432" s="347"/>
      <c r="Z432" s="190"/>
      <c r="AA432" s="438">
        <v>25938</v>
      </c>
      <c r="AB432" s="252">
        <v>0.74</v>
      </c>
    </row>
    <row r="433" spans="2:157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3318</v>
      </c>
      <c r="H433" s="190"/>
      <c r="I433" s="246">
        <v>17533</v>
      </c>
      <c r="J433" s="251">
        <v>0.67854793142149461</v>
      </c>
      <c r="K433" s="190"/>
      <c r="L433" s="436"/>
      <c r="M433" s="252"/>
      <c r="N433" s="190"/>
      <c r="O433" s="246">
        <v>4168</v>
      </c>
      <c r="P433" s="251">
        <v>0.1613065521111498</v>
      </c>
      <c r="Q433" s="190"/>
      <c r="R433" s="249">
        <v>4138</v>
      </c>
      <c r="S433" s="252">
        <v>0.16014551646735556</v>
      </c>
      <c r="T433" s="190"/>
      <c r="U433" s="246"/>
      <c r="V433" s="251"/>
      <c r="W433" s="190"/>
      <c r="X433" s="423"/>
      <c r="Y433" s="347"/>
      <c r="Z433" s="190"/>
      <c r="AA433" s="438">
        <v>25839</v>
      </c>
      <c r="AB433" s="252">
        <v>0.77599999999999991</v>
      </c>
      <c r="AC433" s="190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</row>
    <row r="434" spans="2:157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40500</v>
      </c>
      <c r="H434" s="190"/>
      <c r="I434" s="246">
        <v>18365</v>
      </c>
      <c r="J434" s="251">
        <v>0.64556383577052867</v>
      </c>
      <c r="K434" s="190"/>
      <c r="L434" s="436"/>
      <c r="M434" s="252"/>
      <c r="N434" s="190"/>
      <c r="O434" s="246">
        <v>5604</v>
      </c>
      <c r="P434" s="251">
        <v>0.1969910011248594</v>
      </c>
      <c r="Q434" s="190"/>
      <c r="R434" s="249">
        <v>4479</v>
      </c>
      <c r="S434" s="252">
        <v>0.15744516310461193</v>
      </c>
      <c r="T434" s="190"/>
      <c r="U434" s="246"/>
      <c r="V434" s="251"/>
      <c r="W434" s="190"/>
      <c r="X434" s="423"/>
      <c r="Y434" s="347"/>
      <c r="Z434" s="190"/>
      <c r="AA434" s="438">
        <v>28448</v>
      </c>
      <c r="AB434" s="252">
        <v>0.70200000000000007</v>
      </c>
      <c r="AC434" s="190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</row>
    <row r="435" spans="2:157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8517</v>
      </c>
      <c r="H435" s="190"/>
      <c r="I435" s="246">
        <v>13399</v>
      </c>
      <c r="J435" s="251">
        <v>0.72654809673571197</v>
      </c>
      <c r="K435" s="190"/>
      <c r="L435" s="436"/>
      <c r="M435" s="252"/>
      <c r="N435" s="190"/>
      <c r="O435" s="246"/>
      <c r="P435" s="251"/>
      <c r="Q435" s="190"/>
      <c r="R435" s="249">
        <v>5043</v>
      </c>
      <c r="S435" s="252">
        <v>0.27345190326428803</v>
      </c>
      <c r="T435" s="190"/>
      <c r="U435" s="246"/>
      <c r="V435" s="251"/>
      <c r="W435" s="190"/>
      <c r="X435" s="423"/>
      <c r="Y435" s="347"/>
      <c r="Z435" s="190"/>
      <c r="AA435" s="438">
        <v>18442</v>
      </c>
      <c r="AB435" s="252">
        <v>0.64700000000000002</v>
      </c>
      <c r="AC435" s="190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</row>
    <row r="436" spans="2:157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31103</v>
      </c>
      <c r="H436" s="190"/>
      <c r="I436" s="246">
        <v>14871</v>
      </c>
      <c r="J436" s="251">
        <v>0.6710740072202166</v>
      </c>
      <c r="K436" s="190"/>
      <c r="L436" s="436"/>
      <c r="M436" s="252"/>
      <c r="N436" s="190"/>
      <c r="O436" s="246">
        <v>7289</v>
      </c>
      <c r="P436" s="251">
        <v>0.3289259927797834</v>
      </c>
      <c r="Q436" s="190"/>
      <c r="R436" s="249"/>
      <c r="S436" s="252"/>
      <c r="T436" s="190"/>
      <c r="U436" s="246"/>
      <c r="V436" s="251"/>
      <c r="W436" s="190"/>
      <c r="X436" s="423"/>
      <c r="Y436" s="347"/>
      <c r="Z436" s="190"/>
      <c r="AA436" s="438">
        <v>22160</v>
      </c>
      <c r="AB436" s="252">
        <v>0.71200000000000008</v>
      </c>
      <c r="AC436" s="190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</row>
    <row r="437" spans="2:157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8170</v>
      </c>
      <c r="H437" s="190"/>
      <c r="I437" s="246">
        <v>20710</v>
      </c>
      <c r="J437" s="251">
        <v>0.59356280989366883</v>
      </c>
      <c r="K437" s="190"/>
      <c r="L437" s="436"/>
      <c r="M437" s="252"/>
      <c r="N437" s="190"/>
      <c r="O437" s="246">
        <v>12416</v>
      </c>
      <c r="P437" s="251">
        <v>0.35585107907483304</v>
      </c>
      <c r="Q437" s="190"/>
      <c r="R437" s="249">
        <v>1765</v>
      </c>
      <c r="S437" s="252">
        <v>5.0586111031498092E-2</v>
      </c>
      <c r="T437" s="190"/>
      <c r="U437" s="246"/>
      <c r="V437" s="251"/>
      <c r="W437" s="190"/>
      <c r="X437" s="423"/>
      <c r="Y437" s="347"/>
      <c r="Z437" s="190"/>
      <c r="AA437" s="438">
        <v>34891</v>
      </c>
      <c r="AB437" s="252">
        <v>0.72400000000000009</v>
      </c>
      <c r="AC437" s="190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</row>
    <row r="438" spans="2:157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424">
        <v>47557</v>
      </c>
      <c r="H438" s="190"/>
      <c r="I438" s="246">
        <v>23715</v>
      </c>
      <c r="J438" s="251">
        <v>0.75883143478817361</v>
      </c>
      <c r="K438" s="190"/>
      <c r="L438" s="436"/>
      <c r="M438" s="252"/>
      <c r="N438" s="190"/>
      <c r="O438" s="246"/>
      <c r="P438" s="251"/>
      <c r="Q438" s="190"/>
      <c r="R438" s="249">
        <v>7537</v>
      </c>
      <c r="S438" s="252">
        <v>0.24116856521182645</v>
      </c>
      <c r="T438" s="190"/>
      <c r="U438" s="246"/>
      <c r="V438" s="251"/>
      <c r="W438" s="190"/>
      <c r="X438" s="423"/>
      <c r="Y438" s="347"/>
      <c r="Z438" s="190"/>
      <c r="AA438" s="438">
        <v>31252</v>
      </c>
      <c r="AB438" s="252">
        <v>0.65700000000000003</v>
      </c>
      <c r="AC438" s="190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</row>
    <row r="439" spans="2:157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51414</v>
      </c>
      <c r="H439" s="190"/>
      <c r="I439" s="246">
        <v>15242</v>
      </c>
      <c r="J439" s="251">
        <v>0.37661535420424502</v>
      </c>
      <c r="K439" s="190"/>
      <c r="L439" s="436"/>
      <c r="M439" s="252"/>
      <c r="N439" s="190"/>
      <c r="O439" s="246">
        <v>12550</v>
      </c>
      <c r="P439" s="251">
        <v>0.31009858911319216</v>
      </c>
      <c r="Q439" s="190"/>
      <c r="R439" s="249">
        <v>12679</v>
      </c>
      <c r="S439" s="252">
        <v>0.31328605668256282</v>
      </c>
      <c r="T439" s="190"/>
      <c r="U439" s="246"/>
      <c r="V439" s="251"/>
      <c r="W439" s="190"/>
      <c r="X439" s="423"/>
      <c r="Y439" s="347"/>
      <c r="Z439" s="190"/>
      <c r="AA439" s="438">
        <v>40471</v>
      </c>
      <c r="AB439" s="252">
        <v>0.78700000000000003</v>
      </c>
      <c r="AC439" s="190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</row>
    <row r="440" spans="2:157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3903</v>
      </c>
      <c r="H440" s="190"/>
      <c r="I440" s="246">
        <v>14434</v>
      </c>
      <c r="J440" s="251">
        <v>0.50247162848986981</v>
      </c>
      <c r="K440" s="190"/>
      <c r="L440" s="436"/>
      <c r="M440" s="252"/>
      <c r="N440" s="190"/>
      <c r="O440" s="246">
        <v>10524</v>
      </c>
      <c r="P440" s="251">
        <v>0.36635800320267353</v>
      </c>
      <c r="Q440" s="190"/>
      <c r="R440" s="249">
        <v>3768</v>
      </c>
      <c r="S440" s="252">
        <v>0.13117036830745665</v>
      </c>
      <c r="T440" s="190"/>
      <c r="U440" s="246"/>
      <c r="V440" s="251"/>
      <c r="W440" s="190"/>
      <c r="X440" s="423"/>
      <c r="Y440" s="347"/>
      <c r="Z440" s="190"/>
      <c r="AA440" s="438">
        <v>28726</v>
      </c>
      <c r="AB440" s="252">
        <v>0.84699999999999998</v>
      </c>
      <c r="AC440" s="190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</row>
    <row r="441" spans="2:157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8741</v>
      </c>
      <c r="H441" s="241"/>
      <c r="I441" s="257">
        <v>-1</v>
      </c>
      <c r="J441" s="264"/>
      <c r="K441" s="241"/>
      <c r="L441" s="439"/>
      <c r="M441" s="264"/>
      <c r="N441" s="241"/>
      <c r="O441" s="257"/>
      <c r="P441" s="440"/>
      <c r="Q441" s="241"/>
      <c r="R441" s="257"/>
      <c r="S441" s="264"/>
      <c r="T441" s="241"/>
      <c r="U441" s="257"/>
      <c r="V441" s="264"/>
      <c r="W441" s="241"/>
      <c r="X441" s="441"/>
      <c r="Y441" s="440"/>
      <c r="Z441" s="241"/>
      <c r="AA441" s="442">
        <v>-1</v>
      </c>
      <c r="AB441" s="264"/>
      <c r="AC441" s="241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</row>
    <row r="442" spans="2:157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424">
        <v>44191</v>
      </c>
      <c r="H442" s="190"/>
      <c r="I442" s="246">
        <v>19575</v>
      </c>
      <c r="J442" s="251">
        <v>0.60154881534064719</v>
      </c>
      <c r="K442" s="190"/>
      <c r="L442" s="436"/>
      <c r="M442" s="252"/>
      <c r="N442" s="190"/>
      <c r="O442" s="246">
        <v>12966</v>
      </c>
      <c r="P442" s="251">
        <v>0.39845118465935281</v>
      </c>
      <c r="Q442" s="190"/>
      <c r="R442" s="249"/>
      <c r="S442" s="252"/>
      <c r="T442" s="190"/>
      <c r="U442" s="246"/>
      <c r="V442" s="251"/>
      <c r="W442" s="190"/>
      <c r="X442" s="423"/>
      <c r="Y442" s="347"/>
      <c r="Z442" s="190"/>
      <c r="AA442" s="438">
        <v>32541</v>
      </c>
      <c r="AB442" s="252">
        <v>0.73599999999999999</v>
      </c>
      <c r="AC442" s="190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</row>
    <row r="443" spans="2:157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424">
        <v>31376</v>
      </c>
      <c r="H443" s="190"/>
      <c r="I443" s="246">
        <v>17935</v>
      </c>
      <c r="J443" s="251">
        <v>0.71235651586765703</v>
      </c>
      <c r="K443" s="190"/>
      <c r="L443" s="436"/>
      <c r="M443" s="252"/>
      <c r="N443" s="190"/>
      <c r="O443" s="246"/>
      <c r="P443" s="251"/>
      <c r="Q443" s="190"/>
      <c r="R443" s="249">
        <v>7242</v>
      </c>
      <c r="S443" s="252">
        <v>0.28764348413234303</v>
      </c>
      <c r="T443" s="190"/>
      <c r="U443" s="246"/>
      <c r="V443" s="251"/>
      <c r="W443" s="190"/>
      <c r="X443" s="423"/>
      <c r="Y443" s="347"/>
      <c r="Z443" s="190"/>
      <c r="AA443" s="438">
        <v>25177</v>
      </c>
      <c r="AB443" s="252">
        <v>0.80200000000000005</v>
      </c>
      <c r="AC443" s="190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</row>
    <row r="444" spans="2:157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9135</v>
      </c>
      <c r="H444" s="190"/>
      <c r="I444" s="246">
        <v>13227</v>
      </c>
      <c r="J444" s="251">
        <v>0.54562329840772217</v>
      </c>
      <c r="K444" s="190"/>
      <c r="L444" s="436"/>
      <c r="M444" s="252"/>
      <c r="N444" s="190"/>
      <c r="O444" s="246">
        <v>11015</v>
      </c>
      <c r="P444" s="251">
        <v>0.45437670159227789</v>
      </c>
      <c r="Q444" s="190"/>
      <c r="R444" s="249"/>
      <c r="S444" s="252"/>
      <c r="T444" s="190"/>
      <c r="U444" s="246"/>
      <c r="V444" s="251"/>
      <c r="W444" s="190"/>
      <c r="X444" s="423"/>
      <c r="Y444" s="347"/>
      <c r="Z444" s="190"/>
      <c r="AA444" s="438">
        <v>24242</v>
      </c>
      <c r="AB444" s="252">
        <v>0.83200000000000007</v>
      </c>
      <c r="AC444" s="190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</row>
    <row r="445" spans="2:157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6195</v>
      </c>
      <c r="H445" s="190"/>
      <c r="I445" s="246">
        <v>12157</v>
      </c>
      <c r="J445" s="251">
        <v>0.60894610298537366</v>
      </c>
      <c r="K445" s="190"/>
      <c r="L445" s="436"/>
      <c r="M445" s="252"/>
      <c r="N445" s="190"/>
      <c r="O445" s="246">
        <v>7807</v>
      </c>
      <c r="P445" s="251">
        <v>0.39105389701462634</v>
      </c>
      <c r="Q445" s="190"/>
      <c r="R445" s="249"/>
      <c r="S445" s="252"/>
      <c r="T445" s="190"/>
      <c r="U445" s="246"/>
      <c r="V445" s="251"/>
      <c r="W445" s="190"/>
      <c r="X445" s="423"/>
      <c r="Y445" s="347"/>
      <c r="Z445" s="190"/>
      <c r="AA445" s="438">
        <v>19964</v>
      </c>
      <c r="AB445" s="252">
        <v>0.76200000000000001</v>
      </c>
      <c r="AC445" s="190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</row>
    <row r="446" spans="2:157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31393</v>
      </c>
      <c r="H446" s="190"/>
      <c r="I446" s="246">
        <v>14475</v>
      </c>
      <c r="J446" s="251">
        <v>0.56358043918392775</v>
      </c>
      <c r="K446" s="190"/>
      <c r="L446" s="436"/>
      <c r="M446" s="252"/>
      <c r="N446" s="190"/>
      <c r="O446" s="246">
        <v>9138</v>
      </c>
      <c r="P446" s="251">
        <v>0.35578570316150132</v>
      </c>
      <c r="Q446" s="190"/>
      <c r="R446" s="249">
        <v>2071</v>
      </c>
      <c r="S446" s="252">
        <v>8.0633857654570942E-2</v>
      </c>
      <c r="T446" s="190"/>
      <c r="U446" s="246"/>
      <c r="V446" s="251"/>
      <c r="W446" s="190"/>
      <c r="X446" s="423"/>
      <c r="Y446" s="347"/>
      <c r="Z446" s="190"/>
      <c r="AA446" s="438">
        <v>25684</v>
      </c>
      <c r="AB446" s="252">
        <v>0.81799999999999995</v>
      </c>
      <c r="AC446" s="190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</row>
    <row r="447" spans="2:157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4938</v>
      </c>
      <c r="H447" s="190"/>
      <c r="I447" s="246">
        <v>15602</v>
      </c>
      <c r="J447" s="251">
        <v>0.55130742049469961</v>
      </c>
      <c r="K447" s="190"/>
      <c r="L447" s="436"/>
      <c r="M447" s="252"/>
      <c r="N447" s="190"/>
      <c r="O447" s="246"/>
      <c r="P447" s="251"/>
      <c r="Q447" s="190"/>
      <c r="R447" s="249">
        <v>12698</v>
      </c>
      <c r="S447" s="252">
        <v>0.44869257950530034</v>
      </c>
      <c r="T447" s="190"/>
      <c r="U447" s="246"/>
      <c r="V447" s="251"/>
      <c r="W447" s="190"/>
      <c r="X447" s="423"/>
      <c r="Y447" s="347"/>
      <c r="Z447" s="190"/>
      <c r="AA447" s="438">
        <v>28300</v>
      </c>
      <c r="AB447" s="252">
        <v>0.81</v>
      </c>
      <c r="AC447" s="190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</row>
    <row r="448" spans="2:157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30784</v>
      </c>
      <c r="H448" s="190"/>
      <c r="I448" s="246">
        <v>11559</v>
      </c>
      <c r="J448" s="251">
        <v>0.4422297038794093</v>
      </c>
      <c r="K448" s="190"/>
      <c r="L448" s="436"/>
      <c r="M448" s="252"/>
      <c r="N448" s="190"/>
      <c r="O448" s="246">
        <v>9848</v>
      </c>
      <c r="P448" s="251">
        <v>0.37676945443415716</v>
      </c>
      <c r="Q448" s="190"/>
      <c r="R448" s="249">
        <v>4731</v>
      </c>
      <c r="S448" s="252">
        <v>0.18100084168643354</v>
      </c>
      <c r="T448" s="190"/>
      <c r="U448" s="246"/>
      <c r="V448" s="251"/>
      <c r="W448" s="190"/>
      <c r="X448" s="423"/>
      <c r="Y448" s="347"/>
      <c r="Z448" s="190"/>
      <c r="AA448" s="438">
        <v>26138</v>
      </c>
      <c r="AB448" s="252">
        <v>0.84900000000000009</v>
      </c>
      <c r="AC448" s="190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</row>
    <row r="449" spans="2:157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70">
        <v>27502</v>
      </c>
      <c r="H449" s="241"/>
      <c r="I449" s="257">
        <v>-1</v>
      </c>
      <c r="J449" s="264"/>
      <c r="K449" s="241"/>
      <c r="L449" s="439"/>
      <c r="M449" s="264"/>
      <c r="N449" s="241"/>
      <c r="O449" s="257"/>
      <c r="P449" s="440"/>
      <c r="Q449" s="241"/>
      <c r="R449" s="257"/>
      <c r="S449" s="264"/>
      <c r="T449" s="241"/>
      <c r="U449" s="257"/>
      <c r="V449" s="264"/>
      <c r="W449" s="241"/>
      <c r="X449" s="441"/>
      <c r="Y449" s="440"/>
      <c r="Z449" s="241"/>
      <c r="AA449" s="442">
        <v>-1</v>
      </c>
      <c r="AB449" s="264"/>
      <c r="AC449" s="241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</row>
    <row r="450" spans="2:157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30270</v>
      </c>
      <c r="H450" s="190"/>
      <c r="I450" s="246">
        <v>13176</v>
      </c>
      <c r="J450" s="251">
        <v>0.65542456349798539</v>
      </c>
      <c r="K450" s="190"/>
      <c r="L450" s="436"/>
      <c r="M450" s="252"/>
      <c r="N450" s="190"/>
      <c r="O450" s="246">
        <v>3454</v>
      </c>
      <c r="P450" s="251">
        <v>0.17181515196736805</v>
      </c>
      <c r="Q450" s="190"/>
      <c r="R450" s="249">
        <v>3473</v>
      </c>
      <c r="S450" s="252">
        <v>0.17276028453464656</v>
      </c>
      <c r="T450" s="190"/>
      <c r="U450" s="246"/>
      <c r="V450" s="251"/>
      <c r="W450" s="190"/>
      <c r="X450" s="423"/>
      <c r="Y450" s="347"/>
      <c r="Z450" s="190"/>
      <c r="AA450" s="438">
        <v>20103</v>
      </c>
      <c r="AB450" s="252">
        <v>0.66400000000000003</v>
      </c>
      <c r="AC450" s="190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</row>
    <row r="451" spans="2:157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2770</v>
      </c>
      <c r="H451" s="190"/>
      <c r="I451" s="246">
        <v>18040</v>
      </c>
      <c r="J451" s="251">
        <v>0.59149480310829861</v>
      </c>
      <c r="K451" s="190"/>
      <c r="L451" s="436"/>
      <c r="M451" s="252"/>
      <c r="N451" s="190"/>
      <c r="O451" s="246">
        <v>5667</v>
      </c>
      <c r="P451" s="251">
        <v>0.18580937079904258</v>
      </c>
      <c r="Q451" s="190"/>
      <c r="R451" s="249">
        <v>6792</v>
      </c>
      <c r="S451" s="252">
        <v>0.22269582609265878</v>
      </c>
      <c r="T451" s="190"/>
      <c r="U451" s="246"/>
      <c r="V451" s="251"/>
      <c r="W451" s="190"/>
      <c r="X451" s="423"/>
      <c r="Y451" s="347"/>
      <c r="Z451" s="190"/>
      <c r="AA451" s="438">
        <v>30499</v>
      </c>
      <c r="AB451" s="252">
        <v>0.71299999999999997</v>
      </c>
      <c r="AC451" s="190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</row>
    <row r="452" spans="2:157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8466</v>
      </c>
      <c r="H452" s="190"/>
      <c r="I452" s="246">
        <v>16023</v>
      </c>
      <c r="J452" s="251">
        <v>0.39510282586181389</v>
      </c>
      <c r="K452" s="190"/>
      <c r="L452" s="436"/>
      <c r="M452" s="252"/>
      <c r="N452" s="190"/>
      <c r="O452" s="246">
        <v>10418</v>
      </c>
      <c r="P452" s="251">
        <v>0.25689204517433545</v>
      </c>
      <c r="Q452" s="190"/>
      <c r="R452" s="249">
        <v>14113</v>
      </c>
      <c r="S452" s="252">
        <v>0.34800512896385066</v>
      </c>
      <c r="T452" s="190"/>
      <c r="U452" s="246"/>
      <c r="V452" s="251"/>
      <c r="W452" s="190"/>
      <c r="X452" s="423"/>
      <c r="Y452" s="347"/>
      <c r="Z452" s="190"/>
      <c r="AA452" s="438">
        <v>40554</v>
      </c>
      <c r="AB452" s="252">
        <v>0.83700000000000008</v>
      </c>
      <c r="AC452" s="190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</row>
    <row r="453" spans="2:157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30074</v>
      </c>
      <c r="H453" s="190"/>
      <c r="I453" s="246">
        <v>13966</v>
      </c>
      <c r="J453" s="251">
        <v>0.56025353016688062</v>
      </c>
      <c r="K453" s="190"/>
      <c r="L453" s="436"/>
      <c r="M453" s="252"/>
      <c r="N453" s="190"/>
      <c r="O453" s="246">
        <v>10962</v>
      </c>
      <c r="P453" s="251">
        <v>0.43974646983311938</v>
      </c>
      <c r="Q453" s="190"/>
      <c r="R453" s="249"/>
      <c r="S453" s="252">
        <v>0</v>
      </c>
      <c r="T453" s="190"/>
      <c r="U453" s="246"/>
      <c r="V453" s="251"/>
      <c r="W453" s="190"/>
      <c r="X453" s="423"/>
      <c r="Y453" s="347"/>
      <c r="Z453" s="190"/>
      <c r="AA453" s="438">
        <v>24928</v>
      </c>
      <c r="AB453" s="252">
        <v>0.82900000000000007</v>
      </c>
      <c r="AC453" s="190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</row>
    <row r="454" spans="2:157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8449</v>
      </c>
      <c r="H454" s="190"/>
      <c r="I454" s="246">
        <v>12911</v>
      </c>
      <c r="J454" s="251">
        <v>0.55957179387162481</v>
      </c>
      <c r="K454" s="190"/>
      <c r="L454" s="436"/>
      <c r="M454" s="252"/>
      <c r="N454" s="190"/>
      <c r="O454" s="246">
        <v>10162</v>
      </c>
      <c r="P454" s="251">
        <v>0.44042820612837513</v>
      </c>
      <c r="Q454" s="190"/>
      <c r="R454" s="249"/>
      <c r="S454" s="252">
        <v>0</v>
      </c>
      <c r="T454" s="190"/>
      <c r="U454" s="246"/>
      <c r="V454" s="251"/>
      <c r="W454" s="190"/>
      <c r="X454" s="423"/>
      <c r="Y454" s="347"/>
      <c r="Z454" s="190"/>
      <c r="AA454" s="438">
        <v>23073</v>
      </c>
      <c r="AB454" s="252">
        <v>0.81099999999999994</v>
      </c>
      <c r="AC454" s="190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</row>
    <row r="455" spans="2:157" s="35" customFormat="1">
      <c r="B455" s="440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70">
        <v>25815</v>
      </c>
      <c r="H455" s="241"/>
      <c r="I455" s="257">
        <v>-1</v>
      </c>
      <c r="J455" s="264"/>
      <c r="K455" s="241"/>
      <c r="L455" s="439"/>
      <c r="M455" s="264"/>
      <c r="N455" s="241"/>
      <c r="O455" s="257"/>
      <c r="P455" s="440"/>
      <c r="Q455" s="241"/>
      <c r="R455" s="257"/>
      <c r="S455" s="264"/>
      <c r="T455" s="241"/>
      <c r="U455" s="257"/>
      <c r="V455" s="264"/>
      <c r="W455" s="241"/>
      <c r="X455" s="441"/>
      <c r="Y455" s="440"/>
      <c r="Z455" s="241"/>
      <c r="AA455" s="442">
        <v>-1</v>
      </c>
      <c r="AB455" s="264"/>
      <c r="AC455" s="241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</row>
    <row r="456" spans="2:157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4040</v>
      </c>
      <c r="H456" s="190"/>
      <c r="I456" s="246">
        <v>16578</v>
      </c>
      <c r="J456" s="251">
        <v>0.43636650785712405</v>
      </c>
      <c r="K456" s="190"/>
      <c r="L456" s="436"/>
      <c r="M456" s="252"/>
      <c r="N456" s="190"/>
      <c r="O456" s="246">
        <v>10260</v>
      </c>
      <c r="P456" s="251">
        <v>0.27006396251743836</v>
      </c>
      <c r="Q456" s="190"/>
      <c r="R456" s="249">
        <v>11153</v>
      </c>
      <c r="S456" s="252">
        <v>0.29356952962543759</v>
      </c>
      <c r="T456" s="190"/>
      <c r="U456" s="246"/>
      <c r="V456" s="251"/>
      <c r="W456" s="190"/>
      <c r="X456" s="423"/>
      <c r="Y456" s="347"/>
      <c r="Z456" s="190"/>
      <c r="AA456" s="438">
        <v>37991</v>
      </c>
      <c r="AB456" s="252">
        <v>0.86299999999999999</v>
      </c>
      <c r="AC456" s="190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</row>
    <row r="457" spans="2:157" s="35" customFormat="1">
      <c r="B457" s="440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1897</v>
      </c>
      <c r="H457" s="241"/>
      <c r="I457" s="257">
        <v>-1</v>
      </c>
      <c r="J457" s="264"/>
      <c r="K457" s="241"/>
      <c r="L457" s="439"/>
      <c r="M457" s="264"/>
      <c r="N457" s="241"/>
      <c r="O457" s="257"/>
      <c r="P457" s="440"/>
      <c r="Q457" s="241"/>
      <c r="R457" s="257"/>
      <c r="S457" s="264"/>
      <c r="T457" s="241"/>
      <c r="U457" s="257"/>
      <c r="V457" s="264"/>
      <c r="W457" s="241"/>
      <c r="X457" s="441"/>
      <c r="Y457" s="440"/>
      <c r="Z457" s="241"/>
      <c r="AA457" s="442">
        <v>-1</v>
      </c>
      <c r="AB457" s="264"/>
      <c r="AC457" s="241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</row>
    <row r="458" spans="2:157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41640</v>
      </c>
      <c r="H458" s="190"/>
      <c r="I458" s="246">
        <v>18911</v>
      </c>
      <c r="J458" s="251">
        <v>0.57572989922976225</v>
      </c>
      <c r="K458" s="190"/>
      <c r="L458" s="436"/>
      <c r="M458" s="252"/>
      <c r="N458" s="190"/>
      <c r="O458" s="246">
        <v>11223</v>
      </c>
      <c r="P458" s="251">
        <v>0.34167503881633027</v>
      </c>
      <c r="Q458" s="190"/>
      <c r="R458" s="249">
        <v>2713</v>
      </c>
      <c r="S458" s="252">
        <v>8.2595061953907506E-2</v>
      </c>
      <c r="T458" s="190"/>
      <c r="U458" s="246"/>
      <c r="V458" s="251"/>
      <c r="W458" s="190"/>
      <c r="X458" s="423"/>
      <c r="Y458" s="347"/>
      <c r="Z458" s="190"/>
      <c r="AA458" s="438">
        <v>32847</v>
      </c>
      <c r="AB458" s="252">
        <v>0.78900000000000003</v>
      </c>
      <c r="AC458" s="190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</row>
    <row r="459" spans="2:157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424">
        <v>28855</v>
      </c>
      <c r="H459" s="190"/>
      <c r="I459" s="246">
        <v>13564</v>
      </c>
      <c r="J459" s="251">
        <v>0.65729792595464243</v>
      </c>
      <c r="K459" s="190"/>
      <c r="L459" s="436"/>
      <c r="M459" s="252"/>
      <c r="N459" s="190"/>
      <c r="O459" s="246">
        <v>7072</v>
      </c>
      <c r="P459" s="251">
        <v>0.34270207404535763</v>
      </c>
      <c r="Q459" s="190"/>
      <c r="R459" s="249"/>
      <c r="S459" s="252">
        <v>0</v>
      </c>
      <c r="T459" s="190"/>
      <c r="U459" s="246"/>
      <c r="V459" s="251"/>
      <c r="W459" s="190"/>
      <c r="X459" s="423"/>
      <c r="Y459" s="347"/>
      <c r="Z459" s="190"/>
      <c r="AA459" s="438">
        <v>20636</v>
      </c>
      <c r="AB459" s="252">
        <v>0.71499999999999997</v>
      </c>
      <c r="AC459" s="190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</row>
    <row r="460" spans="2:157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424">
        <v>35792</v>
      </c>
      <c r="H460" s="190"/>
      <c r="I460" s="246">
        <v>16817</v>
      </c>
      <c r="J460" s="251">
        <v>0.5857336909198565</v>
      </c>
      <c r="K460" s="190"/>
      <c r="L460" s="436"/>
      <c r="M460" s="252"/>
      <c r="N460" s="190"/>
      <c r="O460" s="246"/>
      <c r="P460" s="251"/>
      <c r="Q460" s="190"/>
      <c r="R460" s="249">
        <v>11894</v>
      </c>
      <c r="S460" s="252">
        <v>0.4142663090801435</v>
      </c>
      <c r="T460" s="190"/>
      <c r="U460" s="246"/>
      <c r="V460" s="251"/>
      <c r="W460" s="190"/>
      <c r="X460" s="423"/>
      <c r="Y460" s="347"/>
      <c r="Z460" s="190"/>
      <c r="AA460" s="438">
        <v>28711</v>
      </c>
      <c r="AB460" s="252">
        <v>0.80200000000000005</v>
      </c>
      <c r="AC460" s="190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</row>
    <row r="461" spans="2:157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1794</v>
      </c>
      <c r="H461" s="190"/>
      <c r="I461" s="246">
        <v>10972</v>
      </c>
      <c r="J461" s="251">
        <v>0.33412509897070469</v>
      </c>
      <c r="K461" s="190"/>
      <c r="L461" s="436"/>
      <c r="M461" s="252"/>
      <c r="N461" s="190"/>
      <c r="O461" s="246">
        <v>7651</v>
      </c>
      <c r="P461" s="251">
        <v>0.23299226505877338</v>
      </c>
      <c r="Q461" s="190"/>
      <c r="R461" s="249">
        <v>14215</v>
      </c>
      <c r="S461" s="252">
        <v>0.43288263597052196</v>
      </c>
      <c r="T461" s="190"/>
      <c r="U461" s="246"/>
      <c r="V461" s="251"/>
      <c r="W461" s="190"/>
      <c r="X461" s="423"/>
      <c r="Y461" s="347"/>
      <c r="Z461" s="190"/>
      <c r="AA461" s="438">
        <v>32838</v>
      </c>
      <c r="AB461" s="252">
        <v>0.78599999999999992</v>
      </c>
      <c r="AC461" s="190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</row>
    <row r="462" spans="2:157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40633</v>
      </c>
      <c r="H462" s="190"/>
      <c r="I462" s="246">
        <v>14800</v>
      </c>
      <c r="J462" s="251">
        <v>0.47290388548057261</v>
      </c>
      <c r="K462" s="190"/>
      <c r="L462" s="436"/>
      <c r="M462" s="252"/>
      <c r="N462" s="190"/>
      <c r="O462" s="246"/>
      <c r="P462" s="251"/>
      <c r="Q462" s="190"/>
      <c r="R462" s="249">
        <v>16496</v>
      </c>
      <c r="S462" s="252">
        <v>0.52709611451942739</v>
      </c>
      <c r="T462" s="190"/>
      <c r="U462" s="246"/>
      <c r="V462" s="251"/>
      <c r="W462" s="190"/>
      <c r="X462" s="423"/>
      <c r="Y462" s="347"/>
      <c r="Z462" s="190"/>
      <c r="AA462" s="438">
        <v>31296</v>
      </c>
      <c r="AB462" s="252">
        <v>0.77</v>
      </c>
      <c r="AC462" s="190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</row>
    <row r="463" spans="2:157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7184</v>
      </c>
      <c r="H463" s="190"/>
      <c r="I463" s="246">
        <v>12463</v>
      </c>
      <c r="J463" s="251">
        <v>0.46055208602786296</v>
      </c>
      <c r="K463" s="190"/>
      <c r="L463" s="436"/>
      <c r="M463" s="252"/>
      <c r="N463" s="190"/>
      <c r="O463" s="246"/>
      <c r="P463" s="251"/>
      <c r="Q463" s="190"/>
      <c r="R463" s="249">
        <v>14598</v>
      </c>
      <c r="S463" s="252">
        <v>0.53944791397213698</v>
      </c>
      <c r="T463" s="190"/>
      <c r="U463" s="246"/>
      <c r="V463" s="251"/>
      <c r="W463" s="190"/>
      <c r="X463" s="423"/>
      <c r="Y463" s="347"/>
      <c r="Z463" s="190"/>
      <c r="AA463" s="438">
        <v>27061</v>
      </c>
      <c r="AB463" s="252">
        <v>0.72799999999999998</v>
      </c>
      <c r="AC463" s="190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</row>
    <row r="464" spans="2:157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214</v>
      </c>
      <c r="H464" s="190"/>
      <c r="I464" s="246">
        <v>11202</v>
      </c>
      <c r="J464" s="251">
        <v>0.37838203006248944</v>
      </c>
      <c r="K464" s="190"/>
      <c r="L464" s="436"/>
      <c r="M464" s="252"/>
      <c r="N464" s="190"/>
      <c r="O464" s="246">
        <v>6713</v>
      </c>
      <c r="P464" s="251">
        <v>0.22675223779766931</v>
      </c>
      <c r="Q464" s="190"/>
      <c r="R464" s="249">
        <v>11690</v>
      </c>
      <c r="S464" s="252">
        <v>0.39486573213984122</v>
      </c>
      <c r="T464" s="190"/>
      <c r="U464" s="246"/>
      <c r="V464" s="251"/>
      <c r="W464" s="190"/>
      <c r="X464" s="423"/>
      <c r="Y464" s="347"/>
      <c r="Z464" s="190"/>
      <c r="AA464" s="438">
        <v>29605</v>
      </c>
      <c r="AB464" s="252">
        <v>0.84099999999999997</v>
      </c>
      <c r="AC464" s="190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</row>
    <row r="465" spans="2:157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32257</v>
      </c>
      <c r="H465" s="190"/>
      <c r="I465" s="246">
        <v>6902</v>
      </c>
      <c r="J465" s="251">
        <v>0.3068237386085797</v>
      </c>
      <c r="K465" s="190"/>
      <c r="L465" s="436"/>
      <c r="M465" s="252"/>
      <c r="N465" s="190"/>
      <c r="O465" s="246"/>
      <c r="P465" s="251"/>
      <c r="Q465" s="190"/>
      <c r="R465" s="249">
        <v>15593</v>
      </c>
      <c r="S465" s="252">
        <v>0.6931762613914203</v>
      </c>
      <c r="T465" s="190"/>
      <c r="U465" s="246"/>
      <c r="V465" s="251"/>
      <c r="W465" s="190"/>
      <c r="X465" s="423"/>
      <c r="Y465" s="347"/>
      <c r="Z465" s="190"/>
      <c r="AA465" s="438">
        <v>22495</v>
      </c>
      <c r="AB465" s="252">
        <v>0.69700000000000006</v>
      </c>
      <c r="AC465" s="190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</row>
    <row r="466" spans="2:157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887</v>
      </c>
      <c r="H466" s="190"/>
      <c r="I466" s="246">
        <v>8922</v>
      </c>
      <c r="J466" s="251">
        <v>0.28444812854683416</v>
      </c>
      <c r="K466" s="190"/>
      <c r="L466" s="436"/>
      <c r="M466" s="252"/>
      <c r="N466" s="190"/>
      <c r="O466" s="246">
        <v>8339</v>
      </c>
      <c r="P466" s="251">
        <v>0.26586112350953262</v>
      </c>
      <c r="Q466" s="190"/>
      <c r="R466" s="249">
        <v>14105</v>
      </c>
      <c r="S466" s="252">
        <v>0.44969074794363323</v>
      </c>
      <c r="T466" s="190"/>
      <c r="U466" s="246"/>
      <c r="V466" s="251"/>
      <c r="W466" s="190"/>
      <c r="X466" s="423"/>
      <c r="Y466" s="347"/>
      <c r="Z466" s="190"/>
      <c r="AA466" s="438">
        <v>31366</v>
      </c>
      <c r="AB466" s="252">
        <v>0.82799999999999996</v>
      </c>
      <c r="AC466" s="190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</row>
    <row r="467" spans="2:157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70">
        <v>32759</v>
      </c>
      <c r="H467" s="241"/>
      <c r="I467" s="257"/>
      <c r="J467" s="264"/>
      <c r="K467" s="241"/>
      <c r="L467" s="439"/>
      <c r="M467" s="264"/>
      <c r="N467" s="241"/>
      <c r="O467" s="257"/>
      <c r="P467" s="440"/>
      <c r="Q467" s="241"/>
      <c r="R467" s="257">
        <v>-1</v>
      </c>
      <c r="S467" s="264">
        <v>1</v>
      </c>
      <c r="T467" s="241"/>
      <c r="U467" s="257"/>
      <c r="V467" s="264"/>
      <c r="W467" s="241"/>
      <c r="X467" s="441"/>
      <c r="Y467" s="440"/>
      <c r="Z467" s="241"/>
      <c r="AA467" s="442">
        <v>-1</v>
      </c>
      <c r="AB467" s="264"/>
      <c r="AC467" s="241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</row>
    <row r="468" spans="2:157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5358</v>
      </c>
      <c r="H468" s="190"/>
      <c r="I468" s="246">
        <v>9718</v>
      </c>
      <c r="J468" s="251">
        <v>0.34081503822683595</v>
      </c>
      <c r="K468" s="190"/>
      <c r="L468" s="436"/>
      <c r="M468" s="252"/>
      <c r="N468" s="190"/>
      <c r="O468" s="246">
        <v>7799</v>
      </c>
      <c r="P468" s="251">
        <v>0.27351476467700075</v>
      </c>
      <c r="Q468" s="190"/>
      <c r="R468" s="249">
        <v>10997</v>
      </c>
      <c r="S468" s="252">
        <v>0.38567019709616329</v>
      </c>
      <c r="T468" s="190"/>
      <c r="U468" s="246"/>
      <c r="V468" s="251"/>
      <c r="W468" s="190"/>
      <c r="X468" s="423"/>
      <c r="Y468" s="347"/>
      <c r="Z468" s="190"/>
      <c r="AA468" s="438">
        <v>28514</v>
      </c>
      <c r="AB468" s="252">
        <v>0.80599999999999994</v>
      </c>
      <c r="AC468" s="190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</row>
    <row r="469" spans="2:157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5148</v>
      </c>
      <c r="H469" s="190"/>
      <c r="I469" s="246">
        <v>13745</v>
      </c>
      <c r="J469" s="251">
        <v>0.51308372839598337</v>
      </c>
      <c r="K469" s="190"/>
      <c r="L469" s="436"/>
      <c r="M469" s="252"/>
      <c r="N469" s="190"/>
      <c r="O469" s="246"/>
      <c r="P469" s="435"/>
      <c r="Q469" s="190"/>
      <c r="R469" s="249">
        <v>13044</v>
      </c>
      <c r="S469" s="252">
        <v>0.48691627160401657</v>
      </c>
      <c r="T469" s="190"/>
      <c r="U469" s="246"/>
      <c r="V469" s="251"/>
      <c r="W469" s="190"/>
      <c r="X469" s="423"/>
      <c r="Y469" s="347"/>
      <c r="Z469" s="190"/>
      <c r="AA469" s="438">
        <v>26789</v>
      </c>
      <c r="AB469" s="252">
        <v>0.76200000000000001</v>
      </c>
      <c r="AC469" s="190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</row>
    <row r="470" spans="2:157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4334</v>
      </c>
      <c r="H470" s="190"/>
      <c r="I470" s="246">
        <v>14090</v>
      </c>
      <c r="J470" s="251">
        <v>0.5098422347662469</v>
      </c>
      <c r="K470" s="190"/>
      <c r="L470" s="436"/>
      <c r="M470" s="252"/>
      <c r="N470" s="190"/>
      <c r="O470" s="246">
        <v>6545</v>
      </c>
      <c r="P470" s="251">
        <v>0.2368287740628166</v>
      </c>
      <c r="Q470" s="190"/>
      <c r="R470" s="249">
        <v>7001</v>
      </c>
      <c r="S470" s="252">
        <v>0.25332899117093644</v>
      </c>
      <c r="T470" s="190"/>
      <c r="U470" s="246"/>
      <c r="V470" s="251"/>
      <c r="W470" s="190"/>
      <c r="X470" s="423"/>
      <c r="Y470" s="347"/>
      <c r="Z470" s="190"/>
      <c r="AA470" s="438">
        <v>27636</v>
      </c>
      <c r="AB470" s="252">
        <v>0.80500000000000005</v>
      </c>
      <c r="AC470" s="190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</row>
    <row r="471" spans="2:157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6393</v>
      </c>
      <c r="H471" s="241"/>
      <c r="I471" s="257">
        <v>-1</v>
      </c>
      <c r="J471" s="264"/>
      <c r="K471" s="241"/>
      <c r="L471" s="439"/>
      <c r="M471" s="264"/>
      <c r="N471" s="241"/>
      <c r="O471" s="257"/>
      <c r="P471" s="440"/>
      <c r="Q471" s="241"/>
      <c r="R471" s="257"/>
      <c r="S471" s="264"/>
      <c r="T471" s="241"/>
      <c r="U471" s="257"/>
      <c r="V471" s="264"/>
      <c r="W471" s="241"/>
      <c r="X471" s="441"/>
      <c r="Y471" s="440"/>
      <c r="Z471" s="241"/>
      <c r="AA471" s="442">
        <v>-1</v>
      </c>
      <c r="AB471" s="264"/>
      <c r="AC471" s="241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</row>
    <row r="472" spans="2:157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424">
        <v>37860</v>
      </c>
      <c r="H472" s="190"/>
      <c r="I472" s="246">
        <v>9985</v>
      </c>
      <c r="J472" s="251">
        <v>0.34748564468418303</v>
      </c>
      <c r="K472" s="190"/>
      <c r="L472" s="436"/>
      <c r="M472" s="252"/>
      <c r="N472" s="190"/>
      <c r="O472" s="246"/>
      <c r="P472" s="435"/>
      <c r="Q472" s="190"/>
      <c r="R472" s="249">
        <v>18750</v>
      </c>
      <c r="S472" s="252">
        <v>0.65251435531581692</v>
      </c>
      <c r="T472" s="190"/>
      <c r="U472" s="246"/>
      <c r="V472" s="251"/>
      <c r="W472" s="190"/>
      <c r="X472" s="423"/>
      <c r="Y472" s="347"/>
      <c r="Z472" s="190"/>
      <c r="AA472" s="438">
        <v>28735</v>
      </c>
      <c r="AB472" s="252">
        <v>0.75900000000000001</v>
      </c>
      <c r="AC472" s="190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</row>
    <row r="473" spans="2:157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8635</v>
      </c>
      <c r="H473" s="190"/>
      <c r="I473" s="246"/>
      <c r="J473" s="251"/>
      <c r="K473" s="190"/>
      <c r="L473" s="436"/>
      <c r="M473" s="252"/>
      <c r="N473" s="190"/>
      <c r="O473" s="246">
        <v>10240</v>
      </c>
      <c r="P473" s="251">
        <v>0.38237490664675133</v>
      </c>
      <c r="Q473" s="190"/>
      <c r="R473" s="249">
        <v>16540</v>
      </c>
      <c r="S473" s="252">
        <v>0.61762509335324867</v>
      </c>
      <c r="T473" s="190"/>
      <c r="U473" s="246"/>
      <c r="V473" s="251"/>
      <c r="W473" s="190"/>
      <c r="X473" s="423"/>
      <c r="Y473" s="347"/>
      <c r="Z473" s="190"/>
      <c r="AA473" s="438">
        <v>26780</v>
      </c>
      <c r="AB473" s="252">
        <v>0.69299999999999995</v>
      </c>
      <c r="AC473" s="190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</row>
    <row r="474" spans="2:157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8120</v>
      </c>
      <c r="H474" s="190"/>
      <c r="I474" s="246">
        <v>11266</v>
      </c>
      <c r="J474" s="251">
        <v>0.34214042759961127</v>
      </c>
      <c r="K474" s="190"/>
      <c r="L474" s="436"/>
      <c r="M474" s="252"/>
      <c r="N474" s="190"/>
      <c r="O474" s="246">
        <v>9800</v>
      </c>
      <c r="P474" s="251">
        <v>0.29761904761904762</v>
      </c>
      <c r="Q474" s="190"/>
      <c r="R474" s="249">
        <v>11862</v>
      </c>
      <c r="S474" s="252">
        <v>0.36024052478134111</v>
      </c>
      <c r="T474" s="190"/>
      <c r="U474" s="246"/>
      <c r="V474" s="251"/>
      <c r="W474" s="190"/>
      <c r="X474" s="423"/>
      <c r="Y474" s="347"/>
      <c r="Z474" s="190"/>
      <c r="AA474" s="438">
        <v>32928</v>
      </c>
      <c r="AB474" s="252">
        <v>0.8640000000000001</v>
      </c>
      <c r="AC474" s="190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</row>
    <row r="475" spans="2:157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8790</v>
      </c>
      <c r="H475" s="190"/>
      <c r="I475" s="246">
        <v>14924</v>
      </c>
      <c r="J475" s="251">
        <v>0.45924239160537894</v>
      </c>
      <c r="K475" s="190"/>
      <c r="L475" s="436"/>
      <c r="M475" s="252"/>
      <c r="N475" s="190"/>
      <c r="O475" s="246">
        <v>8947</v>
      </c>
      <c r="P475" s="251">
        <v>0.27531772163584328</v>
      </c>
      <c r="Q475" s="190"/>
      <c r="R475" s="249">
        <v>8626</v>
      </c>
      <c r="S475" s="252">
        <v>0.26543988675877772</v>
      </c>
      <c r="T475" s="190"/>
      <c r="U475" s="246"/>
      <c r="V475" s="251"/>
      <c r="W475" s="190"/>
      <c r="X475" s="423"/>
      <c r="Y475" s="347"/>
      <c r="Z475" s="190"/>
      <c r="AA475" s="438">
        <v>32497</v>
      </c>
      <c r="AB475" s="252">
        <v>0.83799999999999997</v>
      </c>
      <c r="AC475" s="190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</row>
    <row r="476" spans="2:157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500</v>
      </c>
      <c r="H476" s="190"/>
      <c r="I476" s="246">
        <v>11181</v>
      </c>
      <c r="J476" s="251">
        <v>0.37847809897772661</v>
      </c>
      <c r="K476" s="190"/>
      <c r="L476" s="436"/>
      <c r="M476" s="252"/>
      <c r="N476" s="190"/>
      <c r="O476" s="246">
        <v>9480</v>
      </c>
      <c r="P476" s="251">
        <v>0.32089905896689458</v>
      </c>
      <c r="Q476" s="190"/>
      <c r="R476" s="249">
        <v>8881</v>
      </c>
      <c r="S476" s="252">
        <v>0.30062284205537876</v>
      </c>
      <c r="T476" s="190"/>
      <c r="U476" s="246"/>
      <c r="V476" s="251"/>
      <c r="W476" s="190"/>
      <c r="X476" s="423"/>
      <c r="Y476" s="347"/>
      <c r="Z476" s="190"/>
      <c r="AA476" s="438">
        <v>29542</v>
      </c>
      <c r="AB476" s="252">
        <v>0.83200000000000007</v>
      </c>
      <c r="AC476" s="190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</row>
    <row r="477" spans="2:157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978</v>
      </c>
      <c r="H477" s="190"/>
      <c r="I477" s="246"/>
      <c r="J477" s="251"/>
      <c r="K477" s="190"/>
      <c r="L477" s="436"/>
      <c r="M477" s="252"/>
      <c r="N477" s="190"/>
      <c r="O477" s="246">
        <v>18474</v>
      </c>
      <c r="P477" s="251">
        <v>0.56890339666800116</v>
      </c>
      <c r="Q477" s="190"/>
      <c r="R477" s="249">
        <v>13999</v>
      </c>
      <c r="S477" s="252">
        <v>0.4310966033319989</v>
      </c>
      <c r="T477" s="190"/>
      <c r="U477" s="246"/>
      <c r="V477" s="251"/>
      <c r="W477" s="190"/>
      <c r="X477" s="423"/>
      <c r="Y477" s="347"/>
      <c r="Z477" s="190"/>
      <c r="AA477" s="438">
        <v>32473</v>
      </c>
      <c r="AB477" s="252">
        <v>0.79200000000000004</v>
      </c>
      <c r="AC477" s="190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</row>
    <row r="478" spans="2:157" s="35" customFormat="1">
      <c r="B478" s="440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3837</v>
      </c>
      <c r="H478" s="241"/>
      <c r="I478" s="257"/>
      <c r="J478" s="264"/>
      <c r="K478" s="241"/>
      <c r="L478" s="439"/>
      <c r="M478" s="264"/>
      <c r="N478" s="241"/>
      <c r="O478" s="257"/>
      <c r="P478" s="264"/>
      <c r="Q478" s="241"/>
      <c r="R478" s="257">
        <v>-1</v>
      </c>
      <c r="S478" s="264"/>
      <c r="T478" s="241"/>
      <c r="U478" s="257"/>
      <c r="V478" s="264"/>
      <c r="W478" s="241"/>
      <c r="X478" s="441"/>
      <c r="Y478" s="440"/>
      <c r="Z478" s="241"/>
      <c r="AA478" s="442">
        <v>-1</v>
      </c>
      <c r="AB478" s="264"/>
      <c r="AC478" s="241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</row>
    <row r="479" spans="2:157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424">
        <v>25281</v>
      </c>
      <c r="H479" s="190"/>
      <c r="I479" s="246"/>
      <c r="J479" s="251"/>
      <c r="K479" s="190"/>
      <c r="L479" s="436"/>
      <c r="M479" s="252"/>
      <c r="N479" s="190"/>
      <c r="O479" s="246">
        <v>16058</v>
      </c>
      <c r="P479" s="251">
        <v>0.82522226219230177</v>
      </c>
      <c r="Q479" s="190"/>
      <c r="R479" s="249">
        <v>3401</v>
      </c>
      <c r="S479" s="252">
        <v>0.17477773780769823</v>
      </c>
      <c r="T479" s="190"/>
      <c r="U479" s="246"/>
      <c r="V479" s="251"/>
      <c r="W479" s="190"/>
      <c r="X479" s="423"/>
      <c r="Y479" s="347"/>
      <c r="Z479" s="190"/>
      <c r="AA479" s="438">
        <v>19459</v>
      </c>
      <c r="AB479" s="252">
        <v>0.77</v>
      </c>
      <c r="AC479" s="190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</row>
    <row r="480" spans="2:157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424">
        <v>38026</v>
      </c>
      <c r="H480" s="190"/>
      <c r="I480" s="246">
        <v>14537</v>
      </c>
      <c r="J480" s="251">
        <v>0.49774019037184142</v>
      </c>
      <c r="K480" s="190"/>
      <c r="L480" s="436"/>
      <c r="M480" s="252"/>
      <c r="N480" s="190"/>
      <c r="O480" s="246">
        <v>4805</v>
      </c>
      <c r="P480" s="251">
        <v>0.16452098883791003</v>
      </c>
      <c r="Q480" s="190"/>
      <c r="R480" s="249">
        <v>9864</v>
      </c>
      <c r="S480" s="252">
        <v>0.33773882079024858</v>
      </c>
      <c r="T480" s="190"/>
      <c r="U480" s="246"/>
      <c r="V480" s="251"/>
      <c r="W480" s="190"/>
      <c r="X480" s="423"/>
      <c r="Y480" s="347"/>
      <c r="Z480" s="190"/>
      <c r="AA480" s="438">
        <v>29206</v>
      </c>
      <c r="AB480" s="252">
        <v>0.76800000000000002</v>
      </c>
      <c r="AC480" s="190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</row>
    <row r="481" spans="2:157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424">
        <v>30218</v>
      </c>
      <c r="H481" s="190"/>
      <c r="I481" s="246">
        <v>10036</v>
      </c>
      <c r="J481" s="251">
        <v>0.40344106769577104</v>
      </c>
      <c r="K481" s="190"/>
      <c r="L481" s="436"/>
      <c r="M481" s="252"/>
      <c r="N481" s="190"/>
      <c r="O481" s="246">
        <v>6684</v>
      </c>
      <c r="P481" s="251">
        <v>0.26869271587071875</v>
      </c>
      <c r="Q481" s="190"/>
      <c r="R481" s="249">
        <v>8156</v>
      </c>
      <c r="S481" s="252">
        <v>0.32786621643351022</v>
      </c>
      <c r="T481" s="190"/>
      <c r="U481" s="246"/>
      <c r="V481" s="251"/>
      <c r="W481" s="190"/>
      <c r="X481" s="423"/>
      <c r="Y481" s="347"/>
      <c r="Z481" s="190"/>
      <c r="AA481" s="438">
        <v>24876</v>
      </c>
      <c r="AB481" s="252">
        <v>0.82299999999999995</v>
      </c>
      <c r="AC481" s="190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</row>
    <row r="482" spans="2:157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388</v>
      </c>
      <c r="H482" s="190"/>
      <c r="I482" s="246">
        <v>11542</v>
      </c>
      <c r="J482" s="251">
        <v>0.49850991232237724</v>
      </c>
      <c r="K482" s="190"/>
      <c r="L482" s="436"/>
      <c r="M482" s="252"/>
      <c r="N482" s="190"/>
      <c r="O482" s="246">
        <v>2287</v>
      </c>
      <c r="P482" s="251">
        <v>9.8777696194877557E-2</v>
      </c>
      <c r="Q482" s="190"/>
      <c r="R482" s="249">
        <v>9324</v>
      </c>
      <c r="S482" s="252">
        <v>0.40271239148274524</v>
      </c>
      <c r="T482" s="190"/>
      <c r="U482" s="246"/>
      <c r="V482" s="251"/>
      <c r="W482" s="190"/>
      <c r="X482" s="423"/>
      <c r="Y482" s="347"/>
      <c r="Z482" s="190"/>
      <c r="AA482" s="438">
        <v>23153</v>
      </c>
      <c r="AB482" s="252">
        <v>0.78799999999999992</v>
      </c>
      <c r="AC482" s="190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</row>
    <row r="483" spans="2:157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7267</v>
      </c>
      <c r="H483" s="190"/>
      <c r="I483" s="246"/>
      <c r="J483" s="251"/>
      <c r="K483" s="190"/>
      <c r="L483" s="436"/>
      <c r="M483" s="252"/>
      <c r="N483" s="190"/>
      <c r="O483" s="246">
        <v>15201</v>
      </c>
      <c r="P483" s="251">
        <v>0.38440724256524378</v>
      </c>
      <c r="Q483" s="190"/>
      <c r="R483" s="249">
        <v>24343</v>
      </c>
      <c r="S483" s="252">
        <v>0.61559275743475617</v>
      </c>
      <c r="T483" s="190"/>
      <c r="U483" s="246"/>
      <c r="V483" s="251"/>
      <c r="W483" s="190"/>
      <c r="X483" s="423"/>
      <c r="Y483" s="347"/>
      <c r="Z483" s="190"/>
      <c r="AA483" s="438">
        <v>39544</v>
      </c>
      <c r="AB483" s="252">
        <v>0.83700000000000008</v>
      </c>
      <c r="AC483" s="190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</row>
    <row r="484" spans="2:157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8276</v>
      </c>
      <c r="H484" s="190"/>
      <c r="I484" s="246">
        <v>13383</v>
      </c>
      <c r="J484" s="251">
        <v>0.40231474522771682</v>
      </c>
      <c r="K484" s="190"/>
      <c r="L484" s="436"/>
      <c r="M484" s="252"/>
      <c r="N484" s="190"/>
      <c r="O484" s="246"/>
      <c r="P484" s="251"/>
      <c r="Q484" s="190"/>
      <c r="R484" s="249">
        <v>19882</v>
      </c>
      <c r="S484" s="252">
        <v>0.59768525477228318</v>
      </c>
      <c r="T484" s="190"/>
      <c r="U484" s="246"/>
      <c r="V484" s="251"/>
      <c r="W484" s="190"/>
      <c r="X484" s="423"/>
      <c r="Y484" s="347"/>
      <c r="Z484" s="190"/>
      <c r="AA484" s="438">
        <v>33265</v>
      </c>
      <c r="AB484" s="252">
        <v>0.86900000000000011</v>
      </c>
      <c r="AC484" s="190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</row>
    <row r="485" spans="2:157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424">
        <v>45138</v>
      </c>
      <c r="H485" s="190"/>
      <c r="I485" s="246">
        <v>20426</v>
      </c>
      <c r="J485" s="251">
        <v>0.52795368192509495</v>
      </c>
      <c r="K485" s="190"/>
      <c r="L485" s="436"/>
      <c r="M485" s="252"/>
      <c r="N485" s="190"/>
      <c r="O485" s="246"/>
      <c r="P485" s="251"/>
      <c r="Q485" s="190"/>
      <c r="R485" s="249">
        <v>18263</v>
      </c>
      <c r="S485" s="252">
        <v>0.47204631807490499</v>
      </c>
      <c r="T485" s="190"/>
      <c r="U485" s="246"/>
      <c r="V485" s="251"/>
      <c r="W485" s="190"/>
      <c r="X485" s="423"/>
      <c r="Y485" s="347"/>
      <c r="Z485" s="190"/>
      <c r="AA485" s="438">
        <v>38689</v>
      </c>
      <c r="AB485" s="252">
        <v>0.85699999999999998</v>
      </c>
      <c r="AC485" s="190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</row>
    <row r="486" spans="2:157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70">
        <v>40552</v>
      </c>
      <c r="H486" s="241"/>
      <c r="I486" s="257"/>
      <c r="J486" s="264"/>
      <c r="K486" s="241"/>
      <c r="L486" s="439"/>
      <c r="M486" s="264"/>
      <c r="N486" s="241"/>
      <c r="O486" s="257"/>
      <c r="P486" s="264"/>
      <c r="Q486" s="241"/>
      <c r="R486" s="257">
        <v>-1</v>
      </c>
      <c r="S486" s="264"/>
      <c r="T486" s="241"/>
      <c r="U486" s="257"/>
      <c r="V486" s="264"/>
      <c r="W486" s="241"/>
      <c r="X486" s="441"/>
      <c r="Y486" s="440"/>
      <c r="Z486" s="241"/>
      <c r="AA486" s="442">
        <v>-1</v>
      </c>
      <c r="AB486" s="264"/>
      <c r="AC486" s="241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</row>
    <row r="487" spans="2:157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70">
        <v>36075</v>
      </c>
      <c r="H487" s="241"/>
      <c r="I487" s="257"/>
      <c r="J487" s="264"/>
      <c r="K487" s="241"/>
      <c r="L487" s="439"/>
      <c r="M487" s="264"/>
      <c r="N487" s="241"/>
      <c r="O487" s="257"/>
      <c r="P487" s="264"/>
      <c r="Q487" s="241"/>
      <c r="R487" s="257">
        <v>-1</v>
      </c>
      <c r="S487" s="264"/>
      <c r="T487" s="241"/>
      <c r="U487" s="257"/>
      <c r="V487" s="264"/>
      <c r="W487" s="241"/>
      <c r="X487" s="441"/>
      <c r="Y487" s="440"/>
      <c r="Z487" s="241"/>
      <c r="AA487" s="442">
        <v>-1</v>
      </c>
      <c r="AB487" s="264"/>
      <c r="AC487" s="241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</row>
    <row r="488" spans="2:157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836</v>
      </c>
      <c r="H488" s="190"/>
      <c r="I488" s="246"/>
      <c r="J488" s="251"/>
      <c r="K488" s="190"/>
      <c r="L488" s="436"/>
      <c r="M488" s="252"/>
      <c r="N488" s="190"/>
      <c r="O488" s="246">
        <v>10186</v>
      </c>
      <c r="P488" s="251">
        <v>0.45351736420302763</v>
      </c>
      <c r="Q488" s="190"/>
      <c r="R488" s="249">
        <v>12274</v>
      </c>
      <c r="S488" s="252">
        <v>0.54648263579697243</v>
      </c>
      <c r="T488" s="190"/>
      <c r="U488" s="246"/>
      <c r="V488" s="251"/>
      <c r="W488" s="190"/>
      <c r="X488" s="423"/>
      <c r="Y488" s="347"/>
      <c r="Z488" s="190"/>
      <c r="AA488" s="438">
        <v>22460</v>
      </c>
      <c r="AB488" s="252">
        <v>0.80700000000000005</v>
      </c>
      <c r="AC488" s="190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</row>
    <row r="489" spans="2:157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674</v>
      </c>
      <c r="H489" s="190"/>
      <c r="I489" s="246">
        <v>8324</v>
      </c>
      <c r="J489" s="251">
        <v>0.30219640588128516</v>
      </c>
      <c r="K489" s="190"/>
      <c r="L489" s="436"/>
      <c r="M489" s="252"/>
      <c r="N489" s="190"/>
      <c r="O489" s="246">
        <v>10033</v>
      </c>
      <c r="P489" s="251">
        <v>0.36424033399891087</v>
      </c>
      <c r="Q489" s="190"/>
      <c r="R489" s="249">
        <v>9188</v>
      </c>
      <c r="S489" s="252">
        <v>0.33356326011980397</v>
      </c>
      <c r="T489" s="190"/>
      <c r="U489" s="246"/>
      <c r="V489" s="251"/>
      <c r="W489" s="190"/>
      <c r="X489" s="423"/>
      <c r="Y489" s="347"/>
      <c r="Z489" s="190"/>
      <c r="AA489" s="438">
        <v>27545</v>
      </c>
      <c r="AB489" s="252">
        <v>0.87</v>
      </c>
      <c r="AC489" s="190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</row>
    <row r="490" spans="2:157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8343</v>
      </c>
      <c r="H490" s="190"/>
      <c r="I490" s="246"/>
      <c r="J490" s="251"/>
      <c r="K490" s="190"/>
      <c r="L490" s="436"/>
      <c r="M490" s="252"/>
      <c r="N490" s="190"/>
      <c r="O490" s="246">
        <v>13407</v>
      </c>
      <c r="P490" s="251">
        <v>0.63882403392576359</v>
      </c>
      <c r="Q490" s="190"/>
      <c r="R490" s="249">
        <v>7580</v>
      </c>
      <c r="S490" s="252">
        <v>0.36117596607423641</v>
      </c>
      <c r="T490" s="190"/>
      <c r="U490" s="246"/>
      <c r="V490" s="251"/>
      <c r="W490" s="190"/>
      <c r="X490" s="423"/>
      <c r="Y490" s="347"/>
      <c r="Z490" s="190"/>
      <c r="AA490" s="438">
        <v>20987</v>
      </c>
      <c r="AB490" s="252">
        <v>0.74</v>
      </c>
      <c r="AC490" s="190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</row>
    <row r="491" spans="2:157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424">
        <v>39943</v>
      </c>
      <c r="H491" s="190"/>
      <c r="I491" s="246">
        <v>12834</v>
      </c>
      <c r="J491" s="251">
        <v>0.38453932584269662</v>
      </c>
      <c r="K491" s="190"/>
      <c r="L491" s="436"/>
      <c r="M491" s="252"/>
      <c r="N491" s="190"/>
      <c r="O491" s="246">
        <v>10374</v>
      </c>
      <c r="P491" s="251">
        <v>0.31083146067415729</v>
      </c>
      <c r="Q491" s="190"/>
      <c r="R491" s="249">
        <v>10167</v>
      </c>
      <c r="S491" s="252">
        <v>0.30462921348314609</v>
      </c>
      <c r="T491" s="190"/>
      <c r="U491" s="246"/>
      <c r="V491" s="251"/>
      <c r="W491" s="190"/>
      <c r="X491" s="423"/>
      <c r="Y491" s="347"/>
      <c r="Z491" s="190"/>
      <c r="AA491" s="438">
        <v>33375</v>
      </c>
      <c r="AB491" s="252">
        <v>0.83599999999999997</v>
      </c>
      <c r="AC491" s="190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</row>
    <row r="492" spans="2:157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8647</v>
      </c>
      <c r="H492" s="190"/>
      <c r="I492" s="246"/>
      <c r="J492" s="251"/>
      <c r="K492" s="190"/>
      <c r="L492" s="436"/>
      <c r="M492" s="252"/>
      <c r="N492" s="190"/>
      <c r="O492" s="246">
        <v>15033</v>
      </c>
      <c r="P492" s="251">
        <v>0.50792310031422105</v>
      </c>
      <c r="Q492" s="190"/>
      <c r="R492" s="249">
        <v>14564</v>
      </c>
      <c r="S492" s="252">
        <v>0.49207689968577895</v>
      </c>
      <c r="T492" s="190"/>
      <c r="U492" s="246"/>
      <c r="V492" s="251"/>
      <c r="W492" s="190"/>
      <c r="X492" s="423"/>
      <c r="Y492" s="347"/>
      <c r="Z492" s="190"/>
      <c r="AA492" s="438">
        <v>29597</v>
      </c>
      <c r="AB492" s="252">
        <v>0.7659999999999999</v>
      </c>
      <c r="AC492" s="190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</row>
    <row r="493" spans="2:157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70">
        <v>33314</v>
      </c>
      <c r="H493" s="241"/>
      <c r="I493" s="257"/>
      <c r="J493" s="264"/>
      <c r="K493" s="241"/>
      <c r="L493" s="439"/>
      <c r="M493" s="264"/>
      <c r="N493" s="241"/>
      <c r="O493" s="257">
        <v>-1</v>
      </c>
      <c r="P493" s="264"/>
      <c r="Q493" s="241"/>
      <c r="R493" s="257"/>
      <c r="S493" s="264"/>
      <c r="T493" s="241"/>
      <c r="U493" s="257"/>
      <c r="V493" s="264"/>
      <c r="W493" s="241"/>
      <c r="X493" s="441"/>
      <c r="Y493" s="440"/>
      <c r="Z493" s="241"/>
      <c r="AA493" s="442">
        <v>-1</v>
      </c>
      <c r="AB493" s="264"/>
      <c r="AC493" s="241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</row>
    <row r="494" spans="2:157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7155</v>
      </c>
      <c r="H494" s="190"/>
      <c r="I494" s="246"/>
      <c r="J494" s="251"/>
      <c r="K494" s="190"/>
      <c r="L494" s="436"/>
      <c r="M494" s="252"/>
      <c r="N494" s="190"/>
      <c r="O494" s="246">
        <v>17281</v>
      </c>
      <c r="P494" s="251">
        <v>0.68482999128160416</v>
      </c>
      <c r="Q494" s="190"/>
      <c r="R494" s="249">
        <v>7953</v>
      </c>
      <c r="S494" s="252">
        <v>0.31517000871839579</v>
      </c>
      <c r="T494" s="190"/>
      <c r="U494" s="246"/>
      <c r="V494" s="251"/>
      <c r="W494" s="190"/>
      <c r="X494" s="423"/>
      <c r="Y494" s="347"/>
      <c r="Z494" s="190"/>
      <c r="AA494" s="438">
        <v>25234</v>
      </c>
      <c r="AB494" s="252">
        <v>0.67900000000000005</v>
      </c>
      <c r="AC494" s="190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</row>
    <row r="495" spans="2:157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424">
        <v>51213</v>
      </c>
      <c r="H495" s="190"/>
      <c r="I495" s="246"/>
      <c r="J495" s="251"/>
      <c r="K495" s="190"/>
      <c r="L495" s="436"/>
      <c r="M495" s="252"/>
      <c r="N495" s="190"/>
      <c r="O495" s="246">
        <v>18257</v>
      </c>
      <c r="P495" s="251">
        <v>0.47086890361849743</v>
      </c>
      <c r="Q495" s="190"/>
      <c r="R495" s="249">
        <v>20516</v>
      </c>
      <c r="S495" s="252">
        <v>0.52913109638150257</v>
      </c>
      <c r="T495" s="190"/>
      <c r="U495" s="246"/>
      <c r="V495" s="251"/>
      <c r="W495" s="190"/>
      <c r="X495" s="423"/>
      <c r="Y495" s="347"/>
      <c r="Z495" s="190"/>
      <c r="AA495" s="438">
        <v>38773</v>
      </c>
      <c r="AB495" s="252">
        <v>0.75700000000000001</v>
      </c>
      <c r="AC495" s="190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</row>
    <row r="496" spans="2:157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2979</v>
      </c>
      <c r="H496" s="190"/>
      <c r="I496" s="246">
        <v>11250</v>
      </c>
      <c r="J496" s="251">
        <v>0.47029806446218803</v>
      </c>
      <c r="K496" s="190"/>
      <c r="L496" s="436"/>
      <c r="M496" s="252"/>
      <c r="N496" s="190"/>
      <c r="O496" s="246">
        <v>12671</v>
      </c>
      <c r="P496" s="251">
        <v>0.52970193553781197</v>
      </c>
      <c r="Q496" s="190"/>
      <c r="R496" s="249"/>
      <c r="S496" s="252"/>
      <c r="T496" s="190"/>
      <c r="U496" s="246"/>
      <c r="V496" s="251"/>
      <c r="W496" s="190"/>
      <c r="X496" s="423"/>
      <c r="Y496" s="347"/>
      <c r="Z496" s="190"/>
      <c r="AA496" s="438">
        <v>23921</v>
      </c>
      <c r="AB496" s="252">
        <v>0.72499999999999998</v>
      </c>
      <c r="AC496" s="190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</row>
    <row r="497" spans="2:157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424">
        <v>41686</v>
      </c>
      <c r="H497" s="190"/>
      <c r="I497" s="246"/>
      <c r="J497" s="251"/>
      <c r="K497" s="190"/>
      <c r="L497" s="436"/>
      <c r="M497" s="252"/>
      <c r="N497" s="190"/>
      <c r="O497" s="246">
        <v>19154</v>
      </c>
      <c r="P497" s="251">
        <v>0.55607490201770937</v>
      </c>
      <c r="Q497" s="190"/>
      <c r="R497" s="249">
        <v>15291</v>
      </c>
      <c r="S497" s="252">
        <v>0.44392509798229063</v>
      </c>
      <c r="T497" s="190"/>
      <c r="U497" s="246"/>
      <c r="V497" s="251"/>
      <c r="W497" s="190"/>
      <c r="X497" s="423"/>
      <c r="Y497" s="347"/>
      <c r="Z497" s="190"/>
      <c r="AA497" s="438">
        <v>34445</v>
      </c>
      <c r="AB497" s="252">
        <v>0.82599999999999996</v>
      </c>
      <c r="AC497" s="190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</row>
    <row r="498" spans="2:157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424">
        <v>51205</v>
      </c>
      <c r="H498" s="190"/>
      <c r="I498" s="246">
        <v>19054</v>
      </c>
      <c r="J498" s="251">
        <v>0.46423350550628595</v>
      </c>
      <c r="K498" s="190"/>
      <c r="L498" s="436"/>
      <c r="M498" s="252"/>
      <c r="N498" s="190"/>
      <c r="O498" s="246">
        <v>14169</v>
      </c>
      <c r="P498" s="251">
        <v>0.34521489133612709</v>
      </c>
      <c r="Q498" s="190"/>
      <c r="R498" s="249">
        <v>7821</v>
      </c>
      <c r="S498" s="252">
        <v>0.19055160315758699</v>
      </c>
      <c r="T498" s="190"/>
      <c r="U498" s="246"/>
      <c r="V498" s="251"/>
      <c r="W498" s="190"/>
      <c r="X498" s="423"/>
      <c r="Y498" s="347"/>
      <c r="Z498" s="190"/>
      <c r="AA498" s="438">
        <v>41044</v>
      </c>
      <c r="AB498" s="252">
        <v>0.80200000000000005</v>
      </c>
      <c r="AC498" s="190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</row>
    <row r="499" spans="2:157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7200</v>
      </c>
      <c r="H499" s="190"/>
      <c r="I499" s="246"/>
      <c r="J499" s="251"/>
      <c r="K499" s="190"/>
      <c r="L499" s="436"/>
      <c r="M499" s="252"/>
      <c r="N499" s="190"/>
      <c r="O499" s="246">
        <v>15624</v>
      </c>
      <c r="P499" s="251">
        <v>0.46851385390428213</v>
      </c>
      <c r="Q499" s="190"/>
      <c r="R499" s="249">
        <v>17724</v>
      </c>
      <c r="S499" s="252">
        <v>0.53148614609571787</v>
      </c>
      <c r="T499" s="190"/>
      <c r="U499" s="246"/>
      <c r="V499" s="251"/>
      <c r="W499" s="190"/>
      <c r="X499" s="423"/>
      <c r="Y499" s="347"/>
      <c r="Z499" s="190"/>
      <c r="AA499" s="438">
        <v>33348</v>
      </c>
      <c r="AB499" s="252">
        <v>0.89599999999999991</v>
      </c>
      <c r="AC499" s="190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</row>
    <row r="500" spans="2:157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7868</v>
      </c>
      <c r="H500" s="190"/>
      <c r="I500" s="246">
        <v>12293</v>
      </c>
      <c r="J500" s="251">
        <v>0.40954824093816633</v>
      </c>
      <c r="K500" s="190"/>
      <c r="L500" s="436"/>
      <c r="M500" s="252"/>
      <c r="N500" s="190"/>
      <c r="O500" s="246"/>
      <c r="P500" s="435"/>
      <c r="Q500" s="190"/>
      <c r="R500" s="249">
        <v>17723</v>
      </c>
      <c r="S500" s="252">
        <v>0.59045175906183367</v>
      </c>
      <c r="T500" s="190"/>
      <c r="U500" s="246"/>
      <c r="V500" s="251"/>
      <c r="W500" s="190"/>
      <c r="X500" s="423"/>
      <c r="Y500" s="347"/>
      <c r="Z500" s="190"/>
      <c r="AA500" s="438">
        <v>30016</v>
      </c>
      <c r="AB500" s="252">
        <v>0.79299999999999993</v>
      </c>
      <c r="AC500" s="190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</row>
    <row r="501" spans="2:157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5631</v>
      </c>
      <c r="H501" s="190"/>
      <c r="I501" s="246">
        <v>11516</v>
      </c>
      <c r="J501" s="251">
        <v>0.42826329490516923</v>
      </c>
      <c r="K501" s="190"/>
      <c r="L501" s="436"/>
      <c r="M501" s="252"/>
      <c r="N501" s="190"/>
      <c r="O501" s="246"/>
      <c r="P501" s="435"/>
      <c r="Q501" s="190"/>
      <c r="R501" s="249">
        <v>15374</v>
      </c>
      <c r="S501" s="252">
        <v>0.57173670509483077</v>
      </c>
      <c r="T501" s="190"/>
      <c r="U501" s="246"/>
      <c r="V501" s="251"/>
      <c r="W501" s="190"/>
      <c r="X501" s="423"/>
      <c r="Y501" s="347"/>
      <c r="Z501" s="190"/>
      <c r="AA501" s="438">
        <v>26890</v>
      </c>
      <c r="AB501" s="252">
        <v>0.755</v>
      </c>
      <c r="AC501" s="190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</row>
    <row r="502" spans="2:157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424">
        <v>42166</v>
      </c>
      <c r="H502" s="190"/>
      <c r="I502" s="246">
        <v>15801</v>
      </c>
      <c r="J502" s="251">
        <v>0.46749903843308971</v>
      </c>
      <c r="K502" s="190"/>
      <c r="L502" s="436"/>
      <c r="M502" s="252"/>
      <c r="N502" s="190"/>
      <c r="O502" s="246">
        <v>6389</v>
      </c>
      <c r="P502" s="251">
        <v>0.18902926122074618</v>
      </c>
      <c r="Q502" s="190"/>
      <c r="R502" s="249">
        <v>11609</v>
      </c>
      <c r="S502" s="252">
        <v>0.34347170034616409</v>
      </c>
      <c r="T502" s="190"/>
      <c r="U502" s="246"/>
      <c r="V502" s="251"/>
      <c r="W502" s="190"/>
      <c r="X502" s="423"/>
      <c r="Y502" s="347"/>
      <c r="Z502" s="190"/>
      <c r="AA502" s="438">
        <v>33799</v>
      </c>
      <c r="AB502" s="252">
        <v>0.80200000000000005</v>
      </c>
      <c r="AC502" s="190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</row>
    <row r="503" spans="2:157" s="35" customFormat="1">
      <c r="B503" s="440">
        <v>537</v>
      </c>
      <c r="C503" s="241">
        <v>1</v>
      </c>
      <c r="D503" s="241" t="s">
        <v>2019</v>
      </c>
      <c r="E503" s="241"/>
      <c r="F503" s="241" t="s">
        <v>1</v>
      </c>
      <c r="G503" s="270">
        <v>46996</v>
      </c>
      <c r="H503" s="241"/>
      <c r="I503" s="257"/>
      <c r="J503" s="264"/>
      <c r="K503" s="241"/>
      <c r="L503" s="439"/>
      <c r="M503" s="264"/>
      <c r="N503" s="241"/>
      <c r="O503" s="257"/>
      <c r="P503" s="440"/>
      <c r="Q503" s="241"/>
      <c r="R503" s="257">
        <v>-1</v>
      </c>
      <c r="S503" s="264"/>
      <c r="T503" s="241"/>
      <c r="U503" s="257"/>
      <c r="V503" s="264"/>
      <c r="W503" s="241"/>
      <c r="X503" s="441"/>
      <c r="Y503" s="440"/>
      <c r="Z503" s="241"/>
      <c r="AA503" s="442">
        <v>-1</v>
      </c>
      <c r="AB503" s="264"/>
      <c r="AC503" s="241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</row>
    <row r="504" spans="2:157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70">
        <v>40801</v>
      </c>
      <c r="H504" s="241"/>
      <c r="I504" s="257"/>
      <c r="J504" s="264"/>
      <c r="K504" s="241"/>
      <c r="L504" s="439"/>
      <c r="M504" s="264"/>
      <c r="N504" s="241"/>
      <c r="O504" s="257"/>
      <c r="P504" s="440"/>
      <c r="Q504" s="241"/>
      <c r="R504" s="257">
        <v>-1</v>
      </c>
      <c r="S504" s="264"/>
      <c r="T504" s="241"/>
      <c r="U504" s="257"/>
      <c r="V504" s="264"/>
      <c r="W504" s="241"/>
      <c r="X504" s="441"/>
      <c r="Y504" s="440"/>
      <c r="Z504" s="241"/>
      <c r="AA504" s="442">
        <v>-1</v>
      </c>
      <c r="AB504" s="264"/>
      <c r="AC504" s="241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</row>
    <row r="505" spans="2:157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99</v>
      </c>
      <c r="H505" s="190"/>
      <c r="I505" s="246">
        <v>14425</v>
      </c>
      <c r="J505" s="251">
        <v>0.44078103037340344</v>
      </c>
      <c r="K505" s="190"/>
      <c r="L505" s="436"/>
      <c r="M505" s="252"/>
      <c r="N505" s="190"/>
      <c r="O505" s="246"/>
      <c r="P505" s="435"/>
      <c r="Q505" s="190"/>
      <c r="R505" s="249">
        <v>18301</v>
      </c>
      <c r="S505" s="252">
        <v>0.55921896962659656</v>
      </c>
      <c r="T505" s="190"/>
      <c r="U505" s="246"/>
      <c r="V505" s="251"/>
      <c r="W505" s="190"/>
      <c r="X505" s="423"/>
      <c r="Y505" s="347"/>
      <c r="Z505" s="190"/>
      <c r="AA505" s="438">
        <v>32726</v>
      </c>
      <c r="AB505" s="252">
        <v>0.79599999999999993</v>
      </c>
      <c r="AC505" s="190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</row>
    <row r="506" spans="2:157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3013</v>
      </c>
      <c r="H506" s="190"/>
      <c r="I506" s="246">
        <v>3677</v>
      </c>
      <c r="J506" s="251">
        <v>0.19053787957301274</v>
      </c>
      <c r="K506" s="190"/>
      <c r="L506" s="436"/>
      <c r="M506" s="252"/>
      <c r="N506" s="190"/>
      <c r="O506" s="246">
        <v>9228</v>
      </c>
      <c r="P506" s="251">
        <v>0.47818426779977202</v>
      </c>
      <c r="Q506" s="190"/>
      <c r="R506" s="249">
        <v>6393</v>
      </c>
      <c r="S506" s="252">
        <v>0.33127785262721526</v>
      </c>
      <c r="T506" s="190"/>
      <c r="U506" s="246"/>
      <c r="V506" s="251"/>
      <c r="W506" s="190"/>
      <c r="X506" s="423"/>
      <c r="Y506" s="347"/>
      <c r="Z506" s="190"/>
      <c r="AA506" s="438">
        <v>19298</v>
      </c>
      <c r="AB506" s="252">
        <v>0.83900000000000008</v>
      </c>
      <c r="AC506" s="190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</row>
    <row r="507" spans="2:157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046</v>
      </c>
      <c r="H507" s="241"/>
      <c r="I507" s="257"/>
      <c r="J507" s="264"/>
      <c r="K507" s="241"/>
      <c r="L507" s="439"/>
      <c r="M507" s="264"/>
      <c r="N507" s="241"/>
      <c r="O507" s="257"/>
      <c r="P507" s="440"/>
      <c r="Q507" s="241"/>
      <c r="R507" s="257">
        <v>-1</v>
      </c>
      <c r="S507" s="264"/>
      <c r="T507" s="241"/>
      <c r="U507" s="257"/>
      <c r="V507" s="264"/>
      <c r="W507" s="241"/>
      <c r="X507" s="441"/>
      <c r="Y507" s="440"/>
      <c r="Z507" s="241"/>
      <c r="AA507" s="442">
        <v>-1</v>
      </c>
      <c r="AB507" s="264"/>
      <c r="AC507" s="241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</row>
    <row r="508" spans="2:157" s="35" customFormat="1">
      <c r="B508" s="440">
        <v>542</v>
      </c>
      <c r="C508" s="241">
        <v>1</v>
      </c>
      <c r="D508" s="241" t="s">
        <v>2024</v>
      </c>
      <c r="E508" s="241"/>
      <c r="F508" s="241" t="s">
        <v>1</v>
      </c>
      <c r="G508" s="270">
        <v>35909</v>
      </c>
      <c r="H508" s="241"/>
      <c r="I508" s="257"/>
      <c r="J508" s="264"/>
      <c r="K508" s="241"/>
      <c r="L508" s="439"/>
      <c r="M508" s="264"/>
      <c r="N508" s="241"/>
      <c r="O508" s="257"/>
      <c r="P508" s="440"/>
      <c r="Q508" s="241"/>
      <c r="R508" s="257">
        <v>-1</v>
      </c>
      <c r="S508" s="264"/>
      <c r="T508" s="241"/>
      <c r="U508" s="257"/>
      <c r="V508" s="264"/>
      <c r="W508" s="241"/>
      <c r="X508" s="441"/>
      <c r="Y508" s="440"/>
      <c r="Z508" s="241"/>
      <c r="AA508" s="442">
        <v>-1</v>
      </c>
      <c r="AB508" s="264"/>
      <c r="AC508" s="241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</row>
    <row r="509" spans="2:157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70">
        <v>33662</v>
      </c>
      <c r="H509" s="241"/>
      <c r="I509" s="257"/>
      <c r="J509" s="264"/>
      <c r="K509" s="241"/>
      <c r="L509" s="439"/>
      <c r="M509" s="264"/>
      <c r="N509" s="241"/>
      <c r="O509" s="257"/>
      <c r="P509" s="440"/>
      <c r="Q509" s="241"/>
      <c r="R509" s="257">
        <v>-1</v>
      </c>
      <c r="S509" s="264"/>
      <c r="T509" s="241"/>
      <c r="U509" s="257"/>
      <c r="V509" s="264"/>
      <c r="W509" s="241"/>
      <c r="X509" s="441"/>
      <c r="Y509" s="440"/>
      <c r="Z509" s="241"/>
      <c r="AA509" s="442">
        <v>-1</v>
      </c>
      <c r="AB509" s="264"/>
      <c r="AC509" s="241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</row>
    <row r="510" spans="2:157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424">
        <v>31031</v>
      </c>
      <c r="H510" s="190"/>
      <c r="I510" s="246">
        <v>16510</v>
      </c>
      <c r="J510" s="251">
        <v>0.71848209234518479</v>
      </c>
      <c r="K510" s="190"/>
      <c r="L510" s="436"/>
      <c r="M510" s="252"/>
      <c r="N510" s="190"/>
      <c r="O510" s="246"/>
      <c r="P510" s="435"/>
      <c r="Q510" s="190"/>
      <c r="R510" s="249">
        <v>6469</v>
      </c>
      <c r="S510" s="252">
        <v>0.28151790765481527</v>
      </c>
      <c r="T510" s="190"/>
      <c r="U510" s="246"/>
      <c r="V510" s="251"/>
      <c r="W510" s="190"/>
      <c r="X510" s="423"/>
      <c r="Y510" s="347"/>
      <c r="Z510" s="190"/>
      <c r="AA510" s="438">
        <v>22979</v>
      </c>
      <c r="AB510" s="252">
        <v>0.74099999999999999</v>
      </c>
      <c r="AC510" s="190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</row>
    <row r="511" spans="2:157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4587</v>
      </c>
      <c r="H511" s="190"/>
      <c r="I511" s="246">
        <v>13831</v>
      </c>
      <c r="J511" s="251">
        <v>0.47351843609846278</v>
      </c>
      <c r="K511" s="190"/>
      <c r="L511" s="436"/>
      <c r="M511" s="252"/>
      <c r="N511" s="190"/>
      <c r="O511" s="246"/>
      <c r="P511" s="435"/>
      <c r="Q511" s="190"/>
      <c r="R511" s="249">
        <v>15378</v>
      </c>
      <c r="S511" s="252">
        <v>0.52648156390153722</v>
      </c>
      <c r="T511" s="190"/>
      <c r="U511" s="246"/>
      <c r="V511" s="251"/>
      <c r="W511" s="190"/>
      <c r="X511" s="423"/>
      <c r="Y511" s="347"/>
      <c r="Z511" s="190"/>
      <c r="AA511" s="438">
        <v>29209</v>
      </c>
      <c r="AB511" s="252">
        <v>0.84499999999999997</v>
      </c>
      <c r="AC511" s="190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</row>
    <row r="512" spans="2:157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424">
        <v>24338</v>
      </c>
      <c r="H512" s="190"/>
      <c r="I512" s="246"/>
      <c r="J512" s="251"/>
      <c r="K512" s="190"/>
      <c r="L512" s="436"/>
      <c r="M512" s="252"/>
      <c r="N512" s="190"/>
      <c r="O512" s="246">
        <v>14942</v>
      </c>
      <c r="P512" s="251">
        <v>0.7731553347821587</v>
      </c>
      <c r="Q512" s="190"/>
      <c r="R512" s="249">
        <v>4384</v>
      </c>
      <c r="S512" s="252">
        <v>0.22684466521784125</v>
      </c>
      <c r="T512" s="190"/>
      <c r="U512" s="246"/>
      <c r="V512" s="251"/>
      <c r="W512" s="190"/>
      <c r="X512" s="423"/>
      <c r="Y512" s="347"/>
      <c r="Z512" s="190"/>
      <c r="AA512" s="438">
        <v>19326</v>
      </c>
      <c r="AB512" s="252">
        <v>0.79400000000000004</v>
      </c>
      <c r="AC512" s="190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</row>
    <row r="513" spans="2:28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4980</v>
      </c>
      <c r="H513" s="190"/>
      <c r="I513" s="246">
        <v>14575</v>
      </c>
      <c r="J513" s="251">
        <v>0.404019404019404</v>
      </c>
      <c r="K513" s="190"/>
      <c r="L513" s="436"/>
      <c r="M513" s="252"/>
      <c r="N513" s="190"/>
      <c r="O513" s="246">
        <v>13045</v>
      </c>
      <c r="P513" s="251">
        <v>0.36160776160776159</v>
      </c>
      <c r="Q513" s="190"/>
      <c r="R513" s="249">
        <v>8455</v>
      </c>
      <c r="S513" s="252">
        <v>0.23437283437283438</v>
      </c>
      <c r="T513" s="190"/>
      <c r="U513" s="246"/>
      <c r="V513" s="251"/>
      <c r="W513" s="190"/>
      <c r="X513" s="423"/>
      <c r="Y513" s="347"/>
      <c r="Z513" s="190"/>
      <c r="AA513" s="438">
        <v>36075</v>
      </c>
      <c r="AB513" s="252">
        <v>0.80200000000000005</v>
      </c>
    </row>
    <row r="514" spans="2:28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424">
        <v>33826</v>
      </c>
      <c r="H514" s="190"/>
      <c r="I514" s="246">
        <v>8545</v>
      </c>
      <c r="J514" s="251">
        <v>0.39208038909791687</v>
      </c>
      <c r="K514" s="190"/>
      <c r="L514" s="436"/>
      <c r="M514" s="252"/>
      <c r="N514" s="190"/>
      <c r="O514" s="246"/>
      <c r="P514" s="435"/>
      <c r="Q514" s="190"/>
      <c r="R514" s="249">
        <v>13249</v>
      </c>
      <c r="S514" s="252">
        <v>0.60791961090208313</v>
      </c>
      <c r="T514" s="190"/>
      <c r="U514" s="246"/>
      <c r="V514" s="251"/>
      <c r="W514" s="190"/>
      <c r="X514" s="423"/>
      <c r="Y514" s="347"/>
      <c r="Z514" s="190"/>
      <c r="AA514" s="438">
        <v>21794</v>
      </c>
      <c r="AB514" s="252">
        <v>0.64400000000000002</v>
      </c>
    </row>
    <row r="515" spans="2:28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424">
        <v>38958</v>
      </c>
      <c r="H515" s="190"/>
      <c r="I515" s="246">
        <v>16092</v>
      </c>
      <c r="J515" s="251">
        <v>0.60064947183755735</v>
      </c>
      <c r="K515" s="190"/>
      <c r="L515" s="436"/>
      <c r="M515" s="252"/>
      <c r="N515" s="190"/>
      <c r="O515" s="246"/>
      <c r="P515" s="435"/>
      <c r="Q515" s="190"/>
      <c r="R515" s="249">
        <v>10699</v>
      </c>
      <c r="S515" s="252">
        <v>0.3993505281624426</v>
      </c>
      <c r="T515" s="190"/>
      <c r="U515" s="246"/>
      <c r="V515" s="251"/>
      <c r="W515" s="190"/>
      <c r="X515" s="423"/>
      <c r="Y515" s="347"/>
      <c r="Z515" s="190"/>
      <c r="AA515" s="438">
        <v>26791</v>
      </c>
      <c r="AB515" s="252">
        <v>0.68799999999999994</v>
      </c>
    </row>
    <row r="516" spans="2:28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16</v>
      </c>
      <c r="H516" s="190"/>
      <c r="I516" s="246">
        <v>16153</v>
      </c>
      <c r="J516" s="251">
        <v>0.62270624518118733</v>
      </c>
      <c r="K516" s="190"/>
      <c r="L516" s="436"/>
      <c r="M516" s="252"/>
      <c r="N516" s="190"/>
      <c r="O516" s="246"/>
      <c r="P516" s="435"/>
      <c r="Q516" s="190"/>
      <c r="R516" s="249">
        <v>9787</v>
      </c>
      <c r="S516" s="252">
        <v>0.37729375481881267</v>
      </c>
      <c r="T516" s="190"/>
      <c r="U516" s="246"/>
      <c r="V516" s="251"/>
      <c r="W516" s="190"/>
      <c r="X516" s="423"/>
      <c r="Y516" s="347"/>
      <c r="Z516" s="190"/>
      <c r="AA516" s="438">
        <v>25940</v>
      </c>
      <c r="AB516" s="252">
        <v>0.73499999999999999</v>
      </c>
    </row>
    <row r="517" spans="2:28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2293</v>
      </c>
      <c r="H517" s="190"/>
      <c r="I517" s="246">
        <v>10027</v>
      </c>
      <c r="J517" s="251">
        <v>0.40778396844117287</v>
      </c>
      <c r="K517" s="190"/>
      <c r="L517" s="436"/>
      <c r="M517" s="252"/>
      <c r="N517" s="190"/>
      <c r="O517" s="246"/>
      <c r="P517" s="435"/>
      <c r="Q517" s="190"/>
      <c r="R517" s="249">
        <v>14562</v>
      </c>
      <c r="S517" s="252">
        <v>0.59221603155882707</v>
      </c>
      <c r="T517" s="190"/>
      <c r="U517" s="246"/>
      <c r="V517" s="251"/>
      <c r="W517" s="190"/>
      <c r="X517" s="423"/>
      <c r="Y517" s="347"/>
      <c r="Z517" s="190"/>
      <c r="AA517" s="438">
        <v>24589</v>
      </c>
      <c r="AB517" s="252">
        <v>0.7609999999999999</v>
      </c>
    </row>
    <row r="518" spans="2:28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297</v>
      </c>
      <c r="H518" s="190"/>
      <c r="I518" s="246">
        <v>14263</v>
      </c>
      <c r="J518" s="251">
        <v>0.21744698367203819</v>
      </c>
      <c r="K518" s="190"/>
      <c r="L518" s="436"/>
      <c r="M518" s="252"/>
      <c r="N518" s="190"/>
      <c r="O518" s="246">
        <v>12889</v>
      </c>
      <c r="P518" s="251">
        <v>0.19649962648453342</v>
      </c>
      <c r="Q518" s="190"/>
      <c r="R518" s="249">
        <v>17923</v>
      </c>
      <c r="S518" s="252">
        <v>0.27324562072172337</v>
      </c>
      <c r="T518" s="190"/>
      <c r="U518" s="246">
        <v>4207</v>
      </c>
      <c r="V518" s="251">
        <v>6.4137941548640859E-2</v>
      </c>
      <c r="W518" s="190"/>
      <c r="X518" s="249">
        <v>16312</v>
      </c>
      <c r="Y518" s="252">
        <v>0.24868507310231275</v>
      </c>
      <c r="Z518" s="190"/>
      <c r="AA518" s="438">
        <v>65593</v>
      </c>
      <c r="AB518" s="252">
        <v>0.83799999999999997</v>
      </c>
    </row>
    <row r="519" spans="2:28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424">
        <v>30518</v>
      </c>
      <c r="H519" s="190"/>
      <c r="I519" s="246"/>
      <c r="J519" s="251"/>
      <c r="K519" s="190"/>
      <c r="L519" s="436"/>
      <c r="M519" s="252"/>
      <c r="N519" s="190"/>
      <c r="O519" s="246">
        <v>10118</v>
      </c>
      <c r="P519" s="251">
        <v>0.42149552176629868</v>
      </c>
      <c r="Q519" s="190"/>
      <c r="R519" s="249">
        <v>13887</v>
      </c>
      <c r="S519" s="252">
        <v>0.57850447823370132</v>
      </c>
      <c r="T519" s="190"/>
      <c r="U519" s="246"/>
      <c r="V519" s="251"/>
      <c r="W519" s="190"/>
      <c r="X519" s="423"/>
      <c r="Y519" s="347"/>
      <c r="Z519" s="190"/>
      <c r="AA519" s="438">
        <v>24005</v>
      </c>
      <c r="AB519" s="252">
        <v>0.78700000000000003</v>
      </c>
    </row>
    <row r="520" spans="2:28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424">
        <v>32744</v>
      </c>
      <c r="H520" s="190"/>
      <c r="I520" s="246">
        <v>8897</v>
      </c>
      <c r="J520" s="251">
        <v>0.39498335183129857</v>
      </c>
      <c r="K520" s="190"/>
      <c r="L520" s="436"/>
      <c r="M520" s="252"/>
      <c r="N520" s="190"/>
      <c r="O520" s="246"/>
      <c r="P520" s="435"/>
      <c r="Q520" s="190"/>
      <c r="R520" s="249">
        <v>13628</v>
      </c>
      <c r="S520" s="252">
        <v>0.60501664816870149</v>
      </c>
      <c r="T520" s="190"/>
      <c r="U520" s="246"/>
      <c r="V520" s="251"/>
      <c r="W520" s="190"/>
      <c r="X520" s="423"/>
      <c r="Y520" s="347"/>
      <c r="Z520" s="190"/>
      <c r="AA520" s="438">
        <v>22525</v>
      </c>
      <c r="AB520" s="252">
        <v>0.68799999999999994</v>
      </c>
    </row>
    <row r="521" spans="2:28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424">
        <v>27474</v>
      </c>
      <c r="H521" s="190"/>
      <c r="I521" s="246">
        <v>6105</v>
      </c>
      <c r="J521" s="251">
        <v>0.28988603988603989</v>
      </c>
      <c r="K521" s="190"/>
      <c r="L521" s="436"/>
      <c r="M521" s="252"/>
      <c r="N521" s="190"/>
      <c r="O521" s="246">
        <v>5625</v>
      </c>
      <c r="P521" s="251">
        <v>0.26709401709401709</v>
      </c>
      <c r="Q521" s="190"/>
      <c r="R521" s="249">
        <v>9330</v>
      </c>
      <c r="S521" s="252">
        <v>0.44301994301994302</v>
      </c>
      <c r="T521" s="190"/>
      <c r="U521" s="246"/>
      <c r="V521" s="251"/>
      <c r="W521" s="190"/>
      <c r="X521" s="423"/>
      <c r="Y521" s="347"/>
      <c r="Z521" s="190"/>
      <c r="AA521" s="438">
        <v>21060</v>
      </c>
      <c r="AB521" s="252">
        <v>0.76700000000000002</v>
      </c>
    </row>
    <row r="522" spans="2:28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424">
        <v>37599</v>
      </c>
      <c r="H522" s="190"/>
      <c r="I522" s="246">
        <v>14461</v>
      </c>
      <c r="J522" s="251">
        <v>0.49317918286610735</v>
      </c>
      <c r="K522" s="190"/>
      <c r="L522" s="436"/>
      <c r="M522" s="252"/>
      <c r="N522" s="190"/>
      <c r="O522" s="246">
        <v>6669</v>
      </c>
      <c r="P522" s="251">
        <v>0.22744014732965009</v>
      </c>
      <c r="Q522" s="190"/>
      <c r="R522" s="249">
        <v>8192</v>
      </c>
      <c r="S522" s="252">
        <v>0.27938066980424253</v>
      </c>
      <c r="T522" s="190"/>
      <c r="U522" s="246"/>
      <c r="V522" s="251"/>
      <c r="W522" s="190"/>
      <c r="X522" s="423"/>
      <c r="Y522" s="347"/>
      <c r="Z522" s="190"/>
      <c r="AA522" s="438">
        <v>29322</v>
      </c>
      <c r="AB522" s="252">
        <v>0.78</v>
      </c>
    </row>
    <row r="523" spans="2:28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424">
        <v>33447</v>
      </c>
      <c r="H523" s="190"/>
      <c r="I523" s="246">
        <v>15854</v>
      </c>
      <c r="J523" s="251">
        <v>0.64366042791604072</v>
      </c>
      <c r="K523" s="190"/>
      <c r="L523" s="436"/>
      <c r="M523" s="252"/>
      <c r="N523" s="190"/>
      <c r="O523" s="246">
        <v>8777</v>
      </c>
      <c r="P523" s="251">
        <v>0.35633957208395922</v>
      </c>
      <c r="Q523" s="190"/>
      <c r="R523" s="249"/>
      <c r="S523" s="252"/>
      <c r="T523" s="190"/>
      <c r="U523" s="246"/>
      <c r="V523" s="251"/>
      <c r="W523" s="190"/>
      <c r="X523" s="423"/>
      <c r="Y523" s="347"/>
      <c r="Z523" s="190"/>
      <c r="AA523" s="438">
        <v>24631</v>
      </c>
      <c r="AB523" s="252">
        <v>0.73599999999999999</v>
      </c>
    </row>
    <row r="524" spans="2:28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424">
        <v>36618</v>
      </c>
      <c r="H524" s="190"/>
      <c r="I524" s="246">
        <v>10628</v>
      </c>
      <c r="J524" s="251">
        <v>0.36621756658971089</v>
      </c>
      <c r="K524" s="190"/>
      <c r="L524" s="436"/>
      <c r="M524" s="252"/>
      <c r="N524" s="190"/>
      <c r="O524" s="246">
        <v>8790</v>
      </c>
      <c r="P524" s="251">
        <v>0.30288411839702284</v>
      </c>
      <c r="Q524" s="190"/>
      <c r="R524" s="249">
        <v>9603</v>
      </c>
      <c r="S524" s="252">
        <v>0.33089831501326628</v>
      </c>
      <c r="T524" s="190"/>
      <c r="U524" s="246"/>
      <c r="V524" s="251"/>
      <c r="W524" s="190"/>
      <c r="X524" s="423"/>
      <c r="Y524" s="347"/>
      <c r="Z524" s="190"/>
      <c r="AA524" s="438">
        <v>29021</v>
      </c>
      <c r="AB524" s="252">
        <v>0.79299999999999993</v>
      </c>
    </row>
    <row r="525" spans="2:28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571</v>
      </c>
      <c r="H525" s="190"/>
      <c r="I525" s="246">
        <v>10633</v>
      </c>
      <c r="J525" s="251">
        <v>0.38689371611541679</v>
      </c>
      <c r="K525" s="190"/>
      <c r="L525" s="436"/>
      <c r="M525" s="252"/>
      <c r="N525" s="190"/>
      <c r="O525" s="246"/>
      <c r="P525" s="435"/>
      <c r="Q525" s="190"/>
      <c r="R525" s="249">
        <v>16850</v>
      </c>
      <c r="S525" s="252">
        <v>0.61310628388458321</v>
      </c>
      <c r="T525" s="190"/>
      <c r="U525" s="246"/>
      <c r="V525" s="251"/>
      <c r="W525" s="190"/>
      <c r="X525" s="423"/>
      <c r="Y525" s="347"/>
      <c r="Z525" s="190"/>
      <c r="AA525" s="438">
        <v>27483</v>
      </c>
      <c r="AB525" s="252">
        <v>0.75099999999999989</v>
      </c>
    </row>
    <row r="526" spans="2:28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918</v>
      </c>
      <c r="H526" s="190"/>
      <c r="I526" s="246">
        <v>14373</v>
      </c>
      <c r="J526" s="251">
        <v>0.4962881115983564</v>
      </c>
      <c r="K526" s="190"/>
      <c r="L526" s="436"/>
      <c r="M526" s="252"/>
      <c r="N526" s="190"/>
      <c r="O526" s="246"/>
      <c r="P526" s="435"/>
      <c r="Q526" s="190"/>
      <c r="R526" s="249">
        <v>14588</v>
      </c>
      <c r="S526" s="252">
        <v>0.5037118884016436</v>
      </c>
      <c r="T526" s="190"/>
      <c r="U526" s="246"/>
      <c r="V526" s="251"/>
      <c r="W526" s="190"/>
      <c r="X526" s="423"/>
      <c r="Y526" s="347"/>
      <c r="Z526" s="190"/>
      <c r="AA526" s="438">
        <v>28961</v>
      </c>
      <c r="AB526" s="252">
        <v>0.80599999999999994</v>
      </c>
    </row>
    <row r="527" spans="2:28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424">
        <v>35076</v>
      </c>
      <c r="H527" s="190"/>
      <c r="I527" s="246">
        <v>18440</v>
      </c>
      <c r="J527" s="251">
        <v>0.65032622112502203</v>
      </c>
      <c r="K527" s="190"/>
      <c r="L527" s="436"/>
      <c r="M527" s="252"/>
      <c r="N527" s="190"/>
      <c r="O527" s="246"/>
      <c r="P527" s="435"/>
      <c r="Q527" s="190"/>
      <c r="R527" s="249">
        <v>9915</v>
      </c>
      <c r="S527" s="252">
        <v>0.34967377887497797</v>
      </c>
      <c r="T527" s="190"/>
      <c r="U527" s="246"/>
      <c r="V527" s="251"/>
      <c r="W527" s="190"/>
      <c r="X527" s="423"/>
      <c r="Y527" s="347"/>
      <c r="Z527" s="190"/>
      <c r="AA527" s="438">
        <v>28355</v>
      </c>
      <c r="AB527" s="252">
        <v>0.80799999999999994</v>
      </c>
    </row>
    <row r="528" spans="2:28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424">
        <v>44010</v>
      </c>
      <c r="H528" s="190"/>
      <c r="I528" s="246">
        <v>18258</v>
      </c>
      <c r="J528" s="251">
        <v>0.5913522267206478</v>
      </c>
      <c r="K528" s="190"/>
      <c r="L528" s="436"/>
      <c r="M528" s="252"/>
      <c r="N528" s="190"/>
      <c r="O528" s="246"/>
      <c r="P528" s="435"/>
      <c r="Q528" s="190"/>
      <c r="R528" s="249">
        <v>12617</v>
      </c>
      <c r="S528" s="252">
        <v>0.4086477732793522</v>
      </c>
      <c r="T528" s="190"/>
      <c r="U528" s="246"/>
      <c r="V528" s="251"/>
      <c r="W528" s="190"/>
      <c r="X528" s="423"/>
      <c r="Y528" s="347"/>
      <c r="Z528" s="190"/>
      <c r="AA528" s="438">
        <v>30875</v>
      </c>
      <c r="AB528" s="252">
        <v>0.70200000000000007</v>
      </c>
    </row>
    <row r="529" spans="2:28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483</v>
      </c>
      <c r="H529" s="190"/>
      <c r="I529" s="246">
        <v>10092</v>
      </c>
      <c r="J529" s="251">
        <v>0.34126876775328013</v>
      </c>
      <c r="K529" s="190"/>
      <c r="L529" s="436"/>
      <c r="M529" s="252"/>
      <c r="N529" s="190"/>
      <c r="O529" s="246"/>
      <c r="P529" s="435"/>
      <c r="Q529" s="190"/>
      <c r="R529" s="249">
        <v>19480</v>
      </c>
      <c r="S529" s="252">
        <v>0.65873123224671992</v>
      </c>
      <c r="T529" s="190"/>
      <c r="U529" s="246"/>
      <c r="V529" s="251"/>
      <c r="W529" s="190"/>
      <c r="X529" s="423"/>
      <c r="Y529" s="347"/>
      <c r="Z529" s="190"/>
      <c r="AA529" s="438">
        <v>29572</v>
      </c>
      <c r="AB529" s="252">
        <v>0.73</v>
      </c>
    </row>
    <row r="530" spans="2:28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424">
        <v>31497</v>
      </c>
      <c r="H530" s="190"/>
      <c r="I530" s="246">
        <v>8815</v>
      </c>
      <c r="J530" s="251">
        <v>0.36810456424604332</v>
      </c>
      <c r="K530" s="190"/>
      <c r="L530" s="436"/>
      <c r="M530" s="252"/>
      <c r="N530" s="190"/>
      <c r="O530" s="246"/>
      <c r="P530" s="435"/>
      <c r="Q530" s="190"/>
      <c r="R530" s="249">
        <v>15132</v>
      </c>
      <c r="S530" s="252">
        <v>0.63189543575395668</v>
      </c>
      <c r="T530" s="190"/>
      <c r="U530" s="246"/>
      <c r="V530" s="251"/>
      <c r="W530" s="190"/>
      <c r="X530" s="423"/>
      <c r="Y530" s="347"/>
      <c r="Z530" s="190"/>
      <c r="AA530" s="438">
        <v>23947</v>
      </c>
      <c r="AB530" s="252">
        <v>0.76</v>
      </c>
    </row>
    <row r="531" spans="2:28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424">
        <v>27522</v>
      </c>
      <c r="H531" s="190"/>
      <c r="I531" s="246">
        <v>14572</v>
      </c>
      <c r="J531" s="251">
        <v>0.67685447535881837</v>
      </c>
      <c r="K531" s="190"/>
      <c r="L531" s="436"/>
      <c r="M531" s="252"/>
      <c r="N531" s="190"/>
      <c r="O531" s="246"/>
      <c r="P531" s="435"/>
      <c r="Q531" s="190"/>
      <c r="R531" s="249">
        <v>6957</v>
      </c>
      <c r="S531" s="252">
        <v>0.32314552464118168</v>
      </c>
      <c r="T531" s="190"/>
      <c r="U531" s="246"/>
      <c r="V531" s="251"/>
      <c r="W531" s="190"/>
      <c r="X531" s="423"/>
      <c r="Y531" s="347"/>
      <c r="Z531" s="190"/>
      <c r="AA531" s="438">
        <v>21529</v>
      </c>
      <c r="AB531" s="252">
        <v>0.78200000000000003</v>
      </c>
    </row>
    <row r="532" spans="2:28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424">
        <v>39841</v>
      </c>
      <c r="H532" s="190"/>
      <c r="I532" s="246">
        <v>18034</v>
      </c>
      <c r="J532" s="251">
        <v>0.58404041712546151</v>
      </c>
      <c r="K532" s="190"/>
      <c r="L532" s="436"/>
      <c r="M532" s="252"/>
      <c r="N532" s="190"/>
      <c r="O532" s="246"/>
      <c r="P532" s="435"/>
      <c r="Q532" s="190"/>
      <c r="R532" s="249">
        <v>12844</v>
      </c>
      <c r="S532" s="252">
        <v>0.41595958287453849</v>
      </c>
      <c r="T532" s="190"/>
      <c r="U532" s="246"/>
      <c r="V532" s="251"/>
      <c r="W532" s="190"/>
      <c r="X532" s="423"/>
      <c r="Y532" s="347"/>
      <c r="Z532" s="190"/>
      <c r="AA532" s="438">
        <v>30878</v>
      </c>
      <c r="AB532" s="252">
        <v>0.77500000000000002</v>
      </c>
    </row>
    <row r="533" spans="2:28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424">
        <v>34930</v>
      </c>
      <c r="H533" s="190"/>
      <c r="I533" s="246">
        <v>15460</v>
      </c>
      <c r="J533" s="251">
        <v>0.52572516747713127</v>
      </c>
      <c r="K533" s="190"/>
      <c r="L533" s="436"/>
      <c r="M533" s="252"/>
      <c r="N533" s="190"/>
      <c r="O533" s="246"/>
      <c r="P533" s="435"/>
      <c r="Q533" s="190"/>
      <c r="R533" s="249">
        <v>13947</v>
      </c>
      <c r="S533" s="252">
        <v>0.47427483252286873</v>
      </c>
      <c r="T533" s="190"/>
      <c r="U533" s="246"/>
      <c r="V533" s="251"/>
      <c r="W533" s="190"/>
      <c r="X533" s="423"/>
      <c r="Y533" s="347"/>
      <c r="Z533" s="190"/>
      <c r="AA533" s="438">
        <v>29407</v>
      </c>
      <c r="AB533" s="252">
        <v>0.84200000000000008</v>
      </c>
    </row>
    <row r="534" spans="2:28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660</v>
      </c>
      <c r="H534" s="190"/>
      <c r="I534" s="246">
        <v>13167</v>
      </c>
      <c r="J534" s="251">
        <v>0.57803239826155672</v>
      </c>
      <c r="K534" s="190"/>
      <c r="L534" s="436"/>
      <c r="M534" s="252"/>
      <c r="N534" s="190"/>
      <c r="O534" s="246"/>
      <c r="P534" s="435"/>
      <c r="Q534" s="190"/>
      <c r="R534" s="249">
        <v>9612</v>
      </c>
      <c r="S534" s="252">
        <v>0.42196760173844328</v>
      </c>
      <c r="T534" s="190"/>
      <c r="U534" s="246"/>
      <c r="V534" s="251"/>
      <c r="W534" s="190"/>
      <c r="X534" s="423"/>
      <c r="Y534" s="347"/>
      <c r="Z534" s="190"/>
      <c r="AA534" s="438">
        <v>22779</v>
      </c>
      <c r="AB534" s="252">
        <v>0.82400000000000007</v>
      </c>
    </row>
    <row r="535" spans="2:28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424">
        <v>35788</v>
      </c>
      <c r="H535" s="190"/>
      <c r="I535" s="246">
        <v>20622</v>
      </c>
      <c r="J535" s="251">
        <v>0.75342515801395638</v>
      </c>
      <c r="K535" s="190"/>
      <c r="L535" s="436"/>
      <c r="M535" s="252"/>
      <c r="N535" s="190"/>
      <c r="O535" s="246"/>
      <c r="P535" s="435"/>
      <c r="Q535" s="190"/>
      <c r="R535" s="249">
        <v>6749</v>
      </c>
      <c r="S535" s="252">
        <v>0.24657484198604362</v>
      </c>
      <c r="T535" s="190"/>
      <c r="U535" s="246"/>
      <c r="V535" s="251"/>
      <c r="W535" s="190"/>
      <c r="X535" s="423"/>
      <c r="Y535" s="347"/>
      <c r="Z535" s="190"/>
      <c r="AA535" s="438">
        <v>27371</v>
      </c>
      <c r="AB535" s="252">
        <v>0.76500000000000001</v>
      </c>
    </row>
    <row r="536" spans="2:28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059</v>
      </c>
      <c r="H536" s="190"/>
      <c r="I536" s="246"/>
      <c r="J536" s="251">
        <v>0</v>
      </c>
      <c r="K536" s="190"/>
      <c r="L536" s="436"/>
      <c r="M536" s="252"/>
      <c r="N536" s="190"/>
      <c r="O536" s="246">
        <v>11238</v>
      </c>
      <c r="P536" s="251">
        <v>0.40810545811090532</v>
      </c>
      <c r="Q536" s="190"/>
      <c r="R536" s="249">
        <v>16299</v>
      </c>
      <c r="S536" s="252">
        <v>0.59189454188909463</v>
      </c>
      <c r="T536" s="190"/>
      <c r="U536" s="246"/>
      <c r="V536" s="251"/>
      <c r="W536" s="190"/>
      <c r="X536" s="423"/>
      <c r="Y536" s="347"/>
      <c r="Z536" s="190"/>
      <c r="AA536" s="438">
        <v>27537</v>
      </c>
      <c r="AB536" s="252">
        <v>0.74299999999999999</v>
      </c>
    </row>
    <row r="537" spans="2:28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424">
        <v>30324</v>
      </c>
      <c r="H537" s="190"/>
      <c r="I537" s="246">
        <v>12084</v>
      </c>
      <c r="J537" s="251">
        <v>0.48729736269053958</v>
      </c>
      <c r="K537" s="190"/>
      <c r="L537" s="436"/>
      <c r="M537" s="252"/>
      <c r="N537" s="190"/>
      <c r="O537" s="246"/>
      <c r="P537" s="435"/>
      <c r="Q537" s="190"/>
      <c r="R537" s="249">
        <v>12714</v>
      </c>
      <c r="S537" s="252">
        <v>0.51270263730946042</v>
      </c>
      <c r="T537" s="190"/>
      <c r="U537" s="246"/>
      <c r="V537" s="251"/>
      <c r="W537" s="190"/>
      <c r="X537" s="423"/>
      <c r="Y537" s="347"/>
      <c r="Z537" s="190"/>
      <c r="AA537" s="438">
        <v>24798</v>
      </c>
      <c r="AB537" s="252">
        <v>0.81799999999999995</v>
      </c>
    </row>
    <row r="538" spans="2:28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424">
        <v>34907</v>
      </c>
      <c r="H538" s="190"/>
      <c r="I538" s="246">
        <v>12043</v>
      </c>
      <c r="J538" s="251">
        <v>0.43511091841896093</v>
      </c>
      <c r="K538" s="190"/>
      <c r="L538" s="436"/>
      <c r="M538" s="252"/>
      <c r="N538" s="190"/>
      <c r="O538" s="246"/>
      <c r="P538" s="435"/>
      <c r="Q538" s="190"/>
      <c r="R538" s="249">
        <v>15635</v>
      </c>
      <c r="S538" s="252">
        <v>0.56488908158103912</v>
      </c>
      <c r="T538" s="190"/>
      <c r="U538" s="246"/>
      <c r="V538" s="251"/>
      <c r="W538" s="190"/>
      <c r="X538" s="423"/>
      <c r="Y538" s="347"/>
      <c r="Z538" s="190"/>
      <c r="AA538" s="438">
        <v>27678</v>
      </c>
      <c r="AB538" s="252">
        <v>0.79299999999999993</v>
      </c>
    </row>
    <row r="539" spans="2:28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4373</v>
      </c>
      <c r="H539" s="190"/>
      <c r="I539" s="246"/>
      <c r="J539" s="251">
        <v>0</v>
      </c>
      <c r="K539" s="190"/>
      <c r="L539" s="436"/>
      <c r="M539" s="252"/>
      <c r="N539" s="190"/>
      <c r="O539" s="246">
        <v>11074</v>
      </c>
      <c r="P539" s="251">
        <v>0.44047571695636611</v>
      </c>
      <c r="Q539" s="190"/>
      <c r="R539" s="249">
        <v>14067</v>
      </c>
      <c r="S539" s="252">
        <v>0.55952428304363389</v>
      </c>
      <c r="T539" s="190"/>
      <c r="U539" s="246"/>
      <c r="V539" s="251"/>
      <c r="W539" s="190"/>
      <c r="X539" s="423"/>
      <c r="Y539" s="347"/>
      <c r="Z539" s="190"/>
      <c r="AA539" s="438">
        <v>25141</v>
      </c>
      <c r="AB539" s="252">
        <v>0.73099999999999998</v>
      </c>
    </row>
    <row r="540" spans="2:28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693</v>
      </c>
      <c r="H540" s="190"/>
      <c r="I540" s="246"/>
      <c r="J540" s="251">
        <v>0</v>
      </c>
      <c r="K540" s="190"/>
      <c r="L540" s="436"/>
      <c r="M540" s="252"/>
      <c r="N540" s="190"/>
      <c r="O540" s="246">
        <v>12752</v>
      </c>
      <c r="P540" s="251">
        <v>0.48642050656087887</v>
      </c>
      <c r="Q540" s="190"/>
      <c r="R540" s="249">
        <v>13464</v>
      </c>
      <c r="S540" s="252">
        <v>0.51357949343912113</v>
      </c>
      <c r="T540" s="190"/>
      <c r="U540" s="246"/>
      <c r="V540" s="251"/>
      <c r="W540" s="190"/>
      <c r="X540" s="423"/>
      <c r="Y540" s="347"/>
      <c r="Z540" s="190"/>
      <c r="AA540" s="438">
        <v>26216</v>
      </c>
      <c r="AB540" s="252">
        <v>0.77800000000000002</v>
      </c>
    </row>
    <row r="541" spans="2:28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2588</v>
      </c>
      <c r="H541" s="190"/>
      <c r="I541" s="246"/>
      <c r="J541" s="251">
        <v>0</v>
      </c>
      <c r="K541" s="190"/>
      <c r="L541" s="436"/>
      <c r="M541" s="252"/>
      <c r="N541" s="190"/>
      <c r="O541" s="246">
        <v>12607</v>
      </c>
      <c r="P541" s="251">
        <v>0.47314693188215423</v>
      </c>
      <c r="Q541" s="190"/>
      <c r="R541" s="249">
        <v>14038</v>
      </c>
      <c r="S541" s="252">
        <v>0.52685306811784571</v>
      </c>
      <c r="T541" s="190"/>
      <c r="U541" s="246"/>
      <c r="V541" s="251"/>
      <c r="W541" s="190"/>
      <c r="X541" s="423"/>
      <c r="Y541" s="347"/>
      <c r="Z541" s="190"/>
      <c r="AA541" s="438">
        <v>26645</v>
      </c>
      <c r="AB541" s="252">
        <v>0.81799999999999995</v>
      </c>
    </row>
    <row r="542" spans="2:28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480</v>
      </c>
      <c r="H542" s="190"/>
      <c r="I542" s="246"/>
      <c r="J542" s="251">
        <v>0</v>
      </c>
      <c r="K542" s="190"/>
      <c r="L542" s="436"/>
      <c r="M542" s="252"/>
      <c r="N542" s="190"/>
      <c r="O542" s="246">
        <v>16569</v>
      </c>
      <c r="P542" s="251">
        <v>0.59560012940795859</v>
      </c>
      <c r="Q542" s="190"/>
      <c r="R542" s="249">
        <v>11250</v>
      </c>
      <c r="S542" s="252">
        <v>0.40439987059204141</v>
      </c>
      <c r="T542" s="190"/>
      <c r="U542" s="246"/>
      <c r="V542" s="251"/>
      <c r="W542" s="190"/>
      <c r="X542" s="423"/>
      <c r="Y542" s="347"/>
      <c r="Z542" s="190"/>
      <c r="AA542" s="438">
        <v>27819</v>
      </c>
      <c r="AB542" s="252">
        <v>0.70499999999999996</v>
      </c>
    </row>
    <row r="543" spans="2:28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3568</v>
      </c>
      <c r="H543" s="190"/>
      <c r="I543" s="246"/>
      <c r="J543" s="251">
        <v>0</v>
      </c>
      <c r="K543" s="190"/>
      <c r="L543" s="436"/>
      <c r="M543" s="252"/>
      <c r="N543" s="190"/>
      <c r="O543" s="246">
        <v>9226</v>
      </c>
      <c r="P543" s="251">
        <v>0.57162329615861218</v>
      </c>
      <c r="Q543" s="190"/>
      <c r="R543" s="249">
        <v>6914</v>
      </c>
      <c r="S543" s="252">
        <v>0.42837670384138787</v>
      </c>
      <c r="T543" s="190"/>
      <c r="U543" s="246"/>
      <c r="V543" s="251"/>
      <c r="W543" s="190"/>
      <c r="X543" s="423"/>
      <c r="Y543" s="347"/>
      <c r="Z543" s="190"/>
      <c r="AA543" s="438">
        <v>16140</v>
      </c>
      <c r="AB543" s="252">
        <v>0.68500000000000005</v>
      </c>
    </row>
    <row r="544" spans="2:28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7901</v>
      </c>
      <c r="H544" s="190"/>
      <c r="I544" s="246"/>
      <c r="J544" s="251">
        <v>0</v>
      </c>
      <c r="K544" s="190"/>
      <c r="L544" s="436"/>
      <c r="M544" s="252"/>
      <c r="N544" s="190"/>
      <c r="O544" s="246">
        <v>14829</v>
      </c>
      <c r="P544" s="251">
        <v>0.46506303706956031</v>
      </c>
      <c r="Q544" s="190"/>
      <c r="R544" s="249">
        <v>17057</v>
      </c>
      <c r="S544" s="252">
        <v>0.53493696293043969</v>
      </c>
      <c r="T544" s="190"/>
      <c r="U544" s="246"/>
      <c r="V544" s="251"/>
      <c r="W544" s="190"/>
      <c r="X544" s="423"/>
      <c r="Y544" s="347"/>
      <c r="Z544" s="190"/>
      <c r="AA544" s="438">
        <v>31886</v>
      </c>
      <c r="AB544" s="252">
        <v>0.84099999999999997</v>
      </c>
    </row>
    <row r="545" spans="2:157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424">
        <v>30592</v>
      </c>
      <c r="H545" s="190"/>
      <c r="I545" s="246"/>
      <c r="J545" s="251">
        <v>0</v>
      </c>
      <c r="K545" s="190"/>
      <c r="L545" s="436"/>
      <c r="M545" s="252"/>
      <c r="N545" s="190"/>
      <c r="O545" s="246">
        <v>11512</v>
      </c>
      <c r="P545" s="251">
        <v>0.46143979477312813</v>
      </c>
      <c r="Q545" s="190"/>
      <c r="R545" s="249">
        <v>13436</v>
      </c>
      <c r="S545" s="252">
        <v>0.53856020522687187</v>
      </c>
      <c r="T545" s="190"/>
      <c r="U545" s="246"/>
      <c r="V545" s="251"/>
      <c r="W545" s="190"/>
      <c r="X545" s="423"/>
      <c r="Y545" s="347"/>
      <c r="Z545" s="190"/>
      <c r="AA545" s="438">
        <v>24948</v>
      </c>
      <c r="AB545" s="252">
        <v>0.81599999999999995</v>
      </c>
      <c r="AC545" s="190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</row>
    <row r="546" spans="2:157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658</v>
      </c>
      <c r="H546" s="190"/>
      <c r="I546" s="246">
        <v>9130</v>
      </c>
      <c r="J546" s="251">
        <v>0.44406614785992216</v>
      </c>
      <c r="K546" s="190"/>
      <c r="L546" s="436"/>
      <c r="M546" s="252"/>
      <c r="N546" s="190"/>
      <c r="O546" s="246">
        <v>7639</v>
      </c>
      <c r="P546" s="251">
        <v>0.3715466926070039</v>
      </c>
      <c r="Q546" s="190"/>
      <c r="R546" s="249">
        <v>3791</v>
      </c>
      <c r="S546" s="252">
        <v>0.18438715953307394</v>
      </c>
      <c r="T546" s="190"/>
      <c r="U546" s="246"/>
      <c r="V546" s="251"/>
      <c r="W546" s="190"/>
      <c r="X546" s="423"/>
      <c r="Y546" s="347"/>
      <c r="Z546" s="190"/>
      <c r="AA546" s="438">
        <v>20560</v>
      </c>
      <c r="AB546" s="252">
        <v>0.71700000000000008</v>
      </c>
      <c r="AC546" s="190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</row>
    <row r="547" spans="2:157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7026</v>
      </c>
      <c r="H547" s="190"/>
      <c r="I547" s="246">
        <v>7363</v>
      </c>
      <c r="J547" s="251">
        <v>0.46186174883954334</v>
      </c>
      <c r="K547" s="190"/>
      <c r="L547" s="436"/>
      <c r="M547" s="252"/>
      <c r="N547" s="190"/>
      <c r="O547" s="246">
        <v>4680</v>
      </c>
      <c r="P547" s="251">
        <v>0.29356417011667296</v>
      </c>
      <c r="Q547" s="190"/>
      <c r="R547" s="249">
        <v>3899</v>
      </c>
      <c r="S547" s="252">
        <v>0.24457408104378373</v>
      </c>
      <c r="T547" s="190"/>
      <c r="U547" s="246"/>
      <c r="V547" s="251"/>
      <c r="W547" s="190"/>
      <c r="X547" s="423"/>
      <c r="Y547" s="347"/>
      <c r="Z547" s="190"/>
      <c r="AA547" s="438">
        <v>15942</v>
      </c>
      <c r="AB547" s="252">
        <v>0.59</v>
      </c>
      <c r="AC547" s="190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</row>
    <row r="548" spans="2:157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502</v>
      </c>
      <c r="H548" s="190"/>
      <c r="I548" s="246">
        <v>8260</v>
      </c>
      <c r="J548" s="251">
        <v>0.5452505115849231</v>
      </c>
      <c r="K548" s="190"/>
      <c r="L548" s="436"/>
      <c r="M548" s="252"/>
      <c r="N548" s="190"/>
      <c r="O548" s="246">
        <v>6889</v>
      </c>
      <c r="P548" s="251">
        <v>0.4547494884150769</v>
      </c>
      <c r="Q548" s="190"/>
      <c r="R548" s="249"/>
      <c r="S548" s="252"/>
      <c r="T548" s="190"/>
      <c r="U548" s="246"/>
      <c r="V548" s="251"/>
      <c r="W548" s="190"/>
      <c r="X548" s="423"/>
      <c r="Y548" s="347"/>
      <c r="Z548" s="190"/>
      <c r="AA548" s="438">
        <v>15149</v>
      </c>
      <c r="AB548" s="252">
        <v>0.67299999999999993</v>
      </c>
      <c r="AC548" s="190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</row>
    <row r="549" spans="2:157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424">
        <v>31878</v>
      </c>
      <c r="H549" s="190"/>
      <c r="I549" s="246">
        <v>9240</v>
      </c>
      <c r="J549" s="251">
        <v>0.46239303407896715</v>
      </c>
      <c r="K549" s="190"/>
      <c r="L549" s="436"/>
      <c r="M549" s="252"/>
      <c r="N549" s="190"/>
      <c r="O549" s="246">
        <v>6211</v>
      </c>
      <c r="P549" s="251">
        <v>0.31081419206325378</v>
      </c>
      <c r="Q549" s="190"/>
      <c r="R549" s="249">
        <v>4532</v>
      </c>
      <c r="S549" s="252">
        <v>0.2267927738577791</v>
      </c>
      <c r="T549" s="190"/>
      <c r="U549" s="246"/>
      <c r="V549" s="251"/>
      <c r="W549" s="190"/>
      <c r="X549" s="423"/>
      <c r="Y549" s="347"/>
      <c r="Z549" s="190"/>
      <c r="AA549" s="438">
        <v>19983</v>
      </c>
      <c r="AB549" s="252">
        <v>0.627</v>
      </c>
      <c r="AC549" s="190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</row>
    <row r="550" spans="2:157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424">
        <v>40076</v>
      </c>
      <c r="H550" s="190"/>
      <c r="I550" s="246">
        <v>16203</v>
      </c>
      <c r="J550" s="251">
        <v>0.61659943679123219</v>
      </c>
      <c r="K550" s="190"/>
      <c r="L550" s="436"/>
      <c r="M550" s="252"/>
      <c r="N550" s="190"/>
      <c r="O550" s="246"/>
      <c r="P550" s="435"/>
      <c r="Q550" s="190"/>
      <c r="R550" s="249">
        <v>10075</v>
      </c>
      <c r="S550" s="252">
        <v>0.38340056320876781</v>
      </c>
      <c r="T550" s="190"/>
      <c r="U550" s="246"/>
      <c r="V550" s="251"/>
      <c r="W550" s="190"/>
      <c r="X550" s="423"/>
      <c r="Y550" s="347"/>
      <c r="Z550" s="190"/>
      <c r="AA550" s="438">
        <v>26278</v>
      </c>
      <c r="AB550" s="252">
        <v>0.65599999999999992</v>
      </c>
      <c r="AC550" s="190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</row>
    <row r="551" spans="2:157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4315</v>
      </c>
      <c r="H551" s="190"/>
      <c r="I551" s="246">
        <v>14237</v>
      </c>
      <c r="J551" s="251">
        <v>0.52167381187937412</v>
      </c>
      <c r="K551" s="190"/>
      <c r="L551" s="436"/>
      <c r="M551" s="252"/>
      <c r="N551" s="190"/>
      <c r="O551" s="246"/>
      <c r="P551" s="435"/>
      <c r="Q551" s="190"/>
      <c r="R551" s="249">
        <v>13054</v>
      </c>
      <c r="S551" s="252">
        <v>0.47832618812062583</v>
      </c>
      <c r="T551" s="190"/>
      <c r="U551" s="246"/>
      <c r="V551" s="251"/>
      <c r="W551" s="190"/>
      <c r="X551" s="423"/>
      <c r="Y551" s="347"/>
      <c r="Z551" s="190"/>
      <c r="AA551" s="438">
        <v>27291</v>
      </c>
      <c r="AB551" s="252">
        <v>0.79500000000000004</v>
      </c>
      <c r="AC551" s="190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</row>
    <row r="552" spans="2:157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228</v>
      </c>
      <c r="H552" s="190"/>
      <c r="I552" s="246">
        <v>11136</v>
      </c>
      <c r="J552" s="251">
        <v>0.49605773085660831</v>
      </c>
      <c r="K552" s="190"/>
      <c r="L552" s="436"/>
      <c r="M552" s="252"/>
      <c r="N552" s="190"/>
      <c r="O552" s="246"/>
      <c r="P552" s="435"/>
      <c r="Q552" s="190"/>
      <c r="R552" s="249">
        <v>11313</v>
      </c>
      <c r="S552" s="252">
        <v>0.50394226914339169</v>
      </c>
      <c r="T552" s="190"/>
      <c r="U552" s="246"/>
      <c r="V552" s="251"/>
      <c r="W552" s="190"/>
      <c r="X552" s="423"/>
      <c r="Y552" s="347"/>
      <c r="Z552" s="190"/>
      <c r="AA552" s="438">
        <v>22449</v>
      </c>
      <c r="AB552" s="252">
        <v>0.74299999999999999</v>
      </c>
      <c r="AC552" s="190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</row>
    <row r="553" spans="2:157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424">
        <v>28855</v>
      </c>
      <c r="H553" s="190"/>
      <c r="I553" s="246">
        <v>6829</v>
      </c>
      <c r="J553" s="251">
        <v>0.42742692620642175</v>
      </c>
      <c r="K553" s="190"/>
      <c r="L553" s="436"/>
      <c r="M553" s="252"/>
      <c r="N553" s="190"/>
      <c r="O553" s="246">
        <v>5426</v>
      </c>
      <c r="P553" s="251">
        <v>0.33961319396632661</v>
      </c>
      <c r="Q553" s="190"/>
      <c r="R553" s="249">
        <v>3722</v>
      </c>
      <c r="S553" s="252">
        <v>0.23295987982725166</v>
      </c>
      <c r="T553" s="190"/>
      <c r="U553" s="246"/>
      <c r="V553" s="251"/>
      <c r="W553" s="190"/>
      <c r="X553" s="423"/>
      <c r="Y553" s="347"/>
      <c r="Z553" s="190"/>
      <c r="AA553" s="438">
        <v>15977</v>
      </c>
      <c r="AB553" s="252">
        <v>0.55399999999999994</v>
      </c>
      <c r="AC553" s="190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</row>
    <row r="554" spans="2:157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4017</v>
      </c>
      <c r="H554" s="190"/>
      <c r="I554" s="246">
        <v>11745</v>
      </c>
      <c r="J554" s="251">
        <v>0.45855620192870805</v>
      </c>
      <c r="K554" s="190"/>
      <c r="L554" s="436"/>
      <c r="M554" s="252"/>
      <c r="N554" s="190"/>
      <c r="O554" s="246">
        <v>4986</v>
      </c>
      <c r="P554" s="251">
        <v>0.19466677078046304</v>
      </c>
      <c r="Q554" s="190"/>
      <c r="R554" s="249">
        <v>8882</v>
      </c>
      <c r="S554" s="252">
        <v>0.34677702729082888</v>
      </c>
      <c r="T554" s="190"/>
      <c r="U554" s="246"/>
      <c r="V554" s="251"/>
      <c r="W554" s="190"/>
      <c r="X554" s="423"/>
      <c r="Y554" s="347"/>
      <c r="Z554" s="190"/>
      <c r="AA554" s="438">
        <v>25613</v>
      </c>
      <c r="AB554" s="252">
        <v>0.753</v>
      </c>
      <c r="AC554" s="190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</row>
    <row r="555" spans="2:157" s="35" customFormat="1">
      <c r="B555" s="440">
        <v>589</v>
      </c>
      <c r="C555" s="241">
        <v>1</v>
      </c>
      <c r="D555" s="241" t="s">
        <v>2049</v>
      </c>
      <c r="E555" s="241"/>
      <c r="F555" s="241" t="s">
        <v>2</v>
      </c>
      <c r="G555" s="270">
        <v>23050</v>
      </c>
      <c r="H555" s="241"/>
      <c r="I555" s="257"/>
      <c r="J555" s="264"/>
      <c r="K555" s="241"/>
      <c r="L555" s="439"/>
      <c r="M555" s="264"/>
      <c r="N555" s="241"/>
      <c r="O555" s="257">
        <v>-1</v>
      </c>
      <c r="P555" s="440"/>
      <c r="Q555" s="241"/>
      <c r="R555" s="257"/>
      <c r="S555" s="264"/>
      <c r="T555" s="241"/>
      <c r="U555" s="257"/>
      <c r="V555" s="264"/>
      <c r="W555" s="241"/>
      <c r="X555" s="441"/>
      <c r="Y555" s="440"/>
      <c r="Z555" s="241"/>
      <c r="AA555" s="442">
        <v>-1</v>
      </c>
      <c r="AB555" s="264"/>
      <c r="AC555" s="241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</row>
    <row r="556" spans="2:157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4079</v>
      </c>
      <c r="H556" s="190"/>
      <c r="I556" s="246">
        <v>12718</v>
      </c>
      <c r="J556" s="251">
        <v>0.46193520267325294</v>
      </c>
      <c r="K556" s="190"/>
      <c r="L556" s="436"/>
      <c r="M556" s="252"/>
      <c r="N556" s="190"/>
      <c r="O556" s="246">
        <v>8472</v>
      </c>
      <c r="P556" s="251">
        <v>0.30771465930553538</v>
      </c>
      <c r="Q556" s="190"/>
      <c r="R556" s="249">
        <v>6342</v>
      </c>
      <c r="S556" s="252">
        <v>0.23035013802121168</v>
      </c>
      <c r="T556" s="190"/>
      <c r="U556" s="246"/>
      <c r="V556" s="251"/>
      <c r="W556" s="190"/>
      <c r="X556" s="423"/>
      <c r="Y556" s="347"/>
      <c r="Z556" s="190"/>
      <c r="AA556" s="438">
        <v>27532</v>
      </c>
      <c r="AB556" s="252">
        <v>0.80799999999999994</v>
      </c>
      <c r="AC556" s="190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</row>
    <row r="557" spans="2:157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469</v>
      </c>
      <c r="H557" s="190"/>
      <c r="I557" s="246">
        <v>16223</v>
      </c>
      <c r="J557" s="251">
        <v>0.5575872142979893</v>
      </c>
      <c r="K557" s="190"/>
      <c r="L557" s="436"/>
      <c r="M557" s="252"/>
      <c r="N557" s="190"/>
      <c r="O557" s="246"/>
      <c r="P557" s="251"/>
      <c r="Q557" s="190"/>
      <c r="R557" s="249">
        <v>12872</v>
      </c>
      <c r="S557" s="252">
        <v>0.44241278570201065</v>
      </c>
      <c r="T557" s="190"/>
      <c r="U557" s="246"/>
      <c r="V557" s="251"/>
      <c r="W557" s="190"/>
      <c r="X557" s="423"/>
      <c r="Y557" s="347"/>
      <c r="Z557" s="190"/>
      <c r="AA557" s="438">
        <v>29095</v>
      </c>
      <c r="AB557" s="252">
        <v>0.75599999999999989</v>
      </c>
      <c r="AC557" s="190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</row>
    <row r="558" spans="2:157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4555</v>
      </c>
      <c r="H558" s="190"/>
      <c r="I558" s="246">
        <v>12664</v>
      </c>
      <c r="J558" s="251">
        <v>0.52974148749267969</v>
      </c>
      <c r="K558" s="190"/>
      <c r="L558" s="436"/>
      <c r="M558" s="252"/>
      <c r="N558" s="190"/>
      <c r="O558" s="246">
        <v>11242</v>
      </c>
      <c r="P558" s="251">
        <v>0.47025851250732031</v>
      </c>
      <c r="Q558" s="190"/>
      <c r="R558" s="249"/>
      <c r="S558" s="252"/>
      <c r="T558" s="190"/>
      <c r="U558" s="246"/>
      <c r="V558" s="251"/>
      <c r="W558" s="190"/>
      <c r="X558" s="423"/>
      <c r="Y558" s="347"/>
      <c r="Z558" s="190"/>
      <c r="AA558" s="438">
        <v>23906</v>
      </c>
      <c r="AB558" s="252">
        <v>0.69200000000000006</v>
      </c>
      <c r="AC558" s="190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</row>
    <row r="559" spans="2:157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424">
        <v>32882</v>
      </c>
      <c r="H559" s="190"/>
      <c r="I559" s="246">
        <v>6015</v>
      </c>
      <c r="J559" s="251">
        <v>0.29057971014492756</v>
      </c>
      <c r="K559" s="190"/>
      <c r="L559" s="436"/>
      <c r="M559" s="252"/>
      <c r="N559" s="190"/>
      <c r="O559" s="246"/>
      <c r="P559" s="251"/>
      <c r="Q559" s="190"/>
      <c r="R559" s="249">
        <v>14685</v>
      </c>
      <c r="S559" s="252">
        <v>0.70942028985507244</v>
      </c>
      <c r="T559" s="190"/>
      <c r="U559" s="246"/>
      <c r="V559" s="251"/>
      <c r="W559" s="190"/>
      <c r="X559" s="423"/>
      <c r="Y559" s="347"/>
      <c r="Z559" s="190"/>
      <c r="AA559" s="438">
        <v>20700</v>
      </c>
      <c r="AB559" s="252">
        <v>0.63</v>
      </c>
      <c r="AC559" s="190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</row>
    <row r="560" spans="2:157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3916</v>
      </c>
      <c r="H560" s="190"/>
      <c r="I560" s="246">
        <v>8022</v>
      </c>
      <c r="J560" s="251">
        <v>0.49097251973805006</v>
      </c>
      <c r="K560" s="190"/>
      <c r="L560" s="436"/>
      <c r="M560" s="252"/>
      <c r="N560" s="190"/>
      <c r="O560" s="246">
        <v>4581</v>
      </c>
      <c r="P560" s="251">
        <v>0.28037211579656035</v>
      </c>
      <c r="Q560" s="190"/>
      <c r="R560" s="249">
        <v>3736</v>
      </c>
      <c r="S560" s="252">
        <v>0.22865536446538956</v>
      </c>
      <c r="T560" s="190"/>
      <c r="U560" s="246"/>
      <c r="V560" s="251"/>
      <c r="W560" s="190"/>
      <c r="X560" s="423"/>
      <c r="Y560" s="347"/>
      <c r="Z560" s="190"/>
      <c r="AA560" s="438">
        <v>16339</v>
      </c>
      <c r="AB560" s="252">
        <v>0.68299999999999994</v>
      </c>
      <c r="AC560" s="190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</row>
    <row r="561" spans="2:157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424">
        <v>30107</v>
      </c>
      <c r="H561" s="190"/>
      <c r="I561" s="246">
        <v>12268</v>
      </c>
      <c r="J561" s="251">
        <v>0.53062283737024218</v>
      </c>
      <c r="K561" s="190"/>
      <c r="L561" s="436"/>
      <c r="M561" s="252"/>
      <c r="N561" s="190"/>
      <c r="O561" s="246">
        <v>10852</v>
      </c>
      <c r="P561" s="251">
        <v>0.46937716262975776</v>
      </c>
      <c r="Q561" s="190"/>
      <c r="R561" s="249"/>
      <c r="S561" s="252"/>
      <c r="T561" s="190"/>
      <c r="U561" s="246"/>
      <c r="V561" s="251"/>
      <c r="W561" s="190"/>
      <c r="X561" s="423"/>
      <c r="Y561" s="347"/>
      <c r="Z561" s="190"/>
      <c r="AA561" s="438">
        <v>23120</v>
      </c>
      <c r="AB561" s="252">
        <v>0.76800000000000002</v>
      </c>
      <c r="AC561" s="190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</row>
    <row r="562" spans="2:157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3875</v>
      </c>
      <c r="H562" s="190"/>
      <c r="I562" s="246"/>
      <c r="J562" s="251"/>
      <c r="K562" s="190"/>
      <c r="L562" s="436"/>
      <c r="M562" s="252"/>
      <c r="N562" s="190"/>
      <c r="O562" s="246">
        <v>11468</v>
      </c>
      <c r="P562" s="251">
        <v>0.62560689542305381</v>
      </c>
      <c r="Q562" s="190"/>
      <c r="R562" s="249">
        <v>6863</v>
      </c>
      <c r="S562" s="252">
        <v>0.37439310457694613</v>
      </c>
      <c r="T562" s="190"/>
      <c r="U562" s="246"/>
      <c r="V562" s="251"/>
      <c r="W562" s="190"/>
      <c r="X562" s="423"/>
      <c r="Y562" s="347"/>
      <c r="Z562" s="190"/>
      <c r="AA562" s="438">
        <v>18331</v>
      </c>
      <c r="AB562" s="252">
        <v>0.54100000000000004</v>
      </c>
      <c r="AC562" s="190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</row>
    <row r="563" spans="2:157" s="35" customFormat="1">
      <c r="B563" s="440">
        <v>597</v>
      </c>
      <c r="C563" s="241">
        <v>1</v>
      </c>
      <c r="D563" s="241" t="s">
        <v>2056</v>
      </c>
      <c r="E563" s="241"/>
      <c r="F563" s="241" t="s">
        <v>2</v>
      </c>
      <c r="G563" s="270">
        <v>24751</v>
      </c>
      <c r="H563" s="241"/>
      <c r="I563" s="257"/>
      <c r="J563" s="264"/>
      <c r="K563" s="241"/>
      <c r="L563" s="439"/>
      <c r="M563" s="264"/>
      <c r="N563" s="241"/>
      <c r="O563" s="257">
        <v>-1</v>
      </c>
      <c r="P563" s="440"/>
      <c r="Q563" s="241"/>
      <c r="R563" s="257"/>
      <c r="S563" s="264"/>
      <c r="T563" s="241"/>
      <c r="U563" s="257"/>
      <c r="V563" s="264"/>
      <c r="W563" s="241"/>
      <c r="X563" s="441"/>
      <c r="Y563" s="440"/>
      <c r="Z563" s="241"/>
      <c r="AA563" s="442">
        <v>-1</v>
      </c>
      <c r="AB563" s="264"/>
      <c r="AC563" s="241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</row>
    <row r="564" spans="2:157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604</v>
      </c>
      <c r="H564" s="190"/>
      <c r="I564" s="246">
        <v>2418</v>
      </c>
      <c r="J564" s="251">
        <v>0.28611998580049697</v>
      </c>
      <c r="K564" s="190"/>
      <c r="L564" s="436"/>
      <c r="M564" s="252"/>
      <c r="N564" s="190"/>
      <c r="O564" s="246">
        <v>4579</v>
      </c>
      <c r="P564" s="251">
        <v>0.54182936930540759</v>
      </c>
      <c r="Q564" s="190"/>
      <c r="R564" s="249">
        <v>1454</v>
      </c>
      <c r="S564" s="252">
        <v>0.17205064489409538</v>
      </c>
      <c r="T564" s="190"/>
      <c r="U564" s="246"/>
      <c r="V564" s="251"/>
      <c r="W564" s="190"/>
      <c r="X564" s="423"/>
      <c r="Y564" s="347"/>
      <c r="Z564" s="190"/>
      <c r="AA564" s="438">
        <v>8451</v>
      </c>
      <c r="AB564" s="252">
        <v>0.39100000000000001</v>
      </c>
      <c r="AC564" s="190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</row>
    <row r="565" spans="2:157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2665</v>
      </c>
      <c r="H565" s="190"/>
      <c r="I565" s="246">
        <v>11314</v>
      </c>
      <c r="J565" s="251">
        <v>0.43674966222736922</v>
      </c>
      <c r="K565" s="190"/>
      <c r="L565" s="436"/>
      <c r="M565" s="252"/>
      <c r="N565" s="190"/>
      <c r="O565" s="246"/>
      <c r="P565" s="435"/>
      <c r="Q565" s="190"/>
      <c r="R565" s="249">
        <v>14591</v>
      </c>
      <c r="S565" s="252">
        <v>0.56325033777263078</v>
      </c>
      <c r="T565" s="190"/>
      <c r="U565" s="246"/>
      <c r="V565" s="251"/>
      <c r="W565" s="190"/>
      <c r="X565" s="423"/>
      <c r="Y565" s="347"/>
      <c r="Z565" s="190"/>
      <c r="AA565" s="438">
        <v>25905</v>
      </c>
      <c r="AB565" s="252">
        <v>0.79299999999999993</v>
      </c>
      <c r="AC565" s="190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</row>
    <row r="566" spans="2:157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356</v>
      </c>
      <c r="H566" s="190"/>
      <c r="I566" s="246">
        <v>12725</v>
      </c>
      <c r="J566" s="251">
        <v>0.49888265966205353</v>
      </c>
      <c r="K566" s="190"/>
      <c r="L566" s="436"/>
      <c r="M566" s="252"/>
      <c r="N566" s="190"/>
      <c r="O566" s="246"/>
      <c r="P566" s="435"/>
      <c r="Q566" s="190"/>
      <c r="R566" s="249">
        <v>12782</v>
      </c>
      <c r="S566" s="252">
        <v>0.50111734033794642</v>
      </c>
      <c r="T566" s="190"/>
      <c r="U566" s="246"/>
      <c r="V566" s="251"/>
      <c r="W566" s="190"/>
      <c r="X566" s="423"/>
      <c r="Y566" s="347"/>
      <c r="Z566" s="190"/>
      <c r="AA566" s="438">
        <v>25507</v>
      </c>
      <c r="AB566" s="252">
        <v>0.84</v>
      </c>
      <c r="AC566" s="190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</row>
    <row r="567" spans="2:157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930</v>
      </c>
      <c r="H567" s="190"/>
      <c r="I567" s="246">
        <v>8372</v>
      </c>
      <c r="J567" s="251">
        <v>0.39167251461988306</v>
      </c>
      <c r="K567" s="190"/>
      <c r="L567" s="436"/>
      <c r="M567" s="252"/>
      <c r="N567" s="190"/>
      <c r="O567" s="246"/>
      <c r="P567" s="435"/>
      <c r="Q567" s="190"/>
      <c r="R567" s="249">
        <v>13003</v>
      </c>
      <c r="S567" s="252">
        <v>0.60832748538011694</v>
      </c>
      <c r="T567" s="190"/>
      <c r="U567" s="246"/>
      <c r="V567" s="251"/>
      <c r="W567" s="190"/>
      <c r="X567" s="423"/>
      <c r="Y567" s="347"/>
      <c r="Z567" s="190"/>
      <c r="AA567" s="438">
        <v>21375</v>
      </c>
      <c r="AB567" s="252">
        <v>0.76500000000000001</v>
      </c>
      <c r="AC567" s="190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</row>
    <row r="568" spans="2:157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424">
        <v>31164</v>
      </c>
      <c r="H568" s="190"/>
      <c r="I568" s="246">
        <v>12714</v>
      </c>
      <c r="J568" s="251">
        <v>0.48404781847255007</v>
      </c>
      <c r="K568" s="190"/>
      <c r="L568" s="436"/>
      <c r="M568" s="252"/>
      <c r="N568" s="190"/>
      <c r="O568" s="246">
        <v>2126</v>
      </c>
      <c r="P568" s="251">
        <v>8.0941140638087258E-2</v>
      </c>
      <c r="Q568" s="190"/>
      <c r="R568" s="249">
        <v>11426</v>
      </c>
      <c r="S568" s="252">
        <v>0.43501104088936265</v>
      </c>
      <c r="T568" s="190"/>
      <c r="U568" s="246"/>
      <c r="V568" s="251"/>
      <c r="W568" s="190"/>
      <c r="X568" s="423"/>
      <c r="Y568" s="347"/>
      <c r="Z568" s="190"/>
      <c r="AA568" s="438">
        <v>26266</v>
      </c>
      <c r="AB568" s="252">
        <v>0.84299999999999997</v>
      </c>
      <c r="AC568" s="190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</row>
    <row r="569" spans="2:157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424">
        <v>29871</v>
      </c>
      <c r="H569" s="190"/>
      <c r="I569" s="246">
        <v>11776</v>
      </c>
      <c r="J569" s="251">
        <v>0.47885491216655823</v>
      </c>
      <c r="K569" s="190"/>
      <c r="L569" s="436"/>
      <c r="M569" s="252"/>
      <c r="N569" s="190"/>
      <c r="O569" s="246"/>
      <c r="P569" s="435"/>
      <c r="Q569" s="190"/>
      <c r="R569" s="249">
        <v>12816</v>
      </c>
      <c r="S569" s="252">
        <v>0.52114508783344182</v>
      </c>
      <c r="T569" s="190"/>
      <c r="U569" s="246"/>
      <c r="V569" s="251"/>
      <c r="W569" s="190"/>
      <c r="X569" s="423"/>
      <c r="Y569" s="347"/>
      <c r="Z569" s="190"/>
      <c r="AA569" s="438">
        <v>24592</v>
      </c>
      <c r="AB569" s="252">
        <v>0.82299999999999995</v>
      </c>
      <c r="AC569" s="190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</row>
    <row r="570" spans="2:157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2194</v>
      </c>
      <c r="H570" s="190"/>
      <c r="I570" s="246">
        <v>13880</v>
      </c>
      <c r="J570" s="251">
        <v>0.5394061868490595</v>
      </c>
      <c r="K570" s="190"/>
      <c r="L570" s="436"/>
      <c r="M570" s="252"/>
      <c r="N570" s="190"/>
      <c r="O570" s="246"/>
      <c r="P570" s="435"/>
      <c r="Q570" s="190"/>
      <c r="R570" s="249">
        <v>11852</v>
      </c>
      <c r="S570" s="252">
        <v>0.46059381315094045</v>
      </c>
      <c r="T570" s="190"/>
      <c r="U570" s="246"/>
      <c r="V570" s="251"/>
      <c r="W570" s="190"/>
      <c r="X570" s="423"/>
      <c r="Y570" s="347"/>
      <c r="Z570" s="190"/>
      <c r="AA570" s="438">
        <v>25732</v>
      </c>
      <c r="AB570" s="252">
        <v>0.79900000000000004</v>
      </c>
      <c r="AC570" s="190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</row>
    <row r="571" spans="2:157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3081</v>
      </c>
      <c r="H571" s="190"/>
      <c r="I571" s="246">
        <v>12707</v>
      </c>
      <c r="J571" s="251">
        <v>0.47945515602007321</v>
      </c>
      <c r="K571" s="190"/>
      <c r="L571" s="436"/>
      <c r="M571" s="252"/>
      <c r="N571" s="190"/>
      <c r="O571" s="246"/>
      <c r="P571" s="435"/>
      <c r="Q571" s="190"/>
      <c r="R571" s="249">
        <v>13796</v>
      </c>
      <c r="S571" s="252">
        <v>0.52054484397992684</v>
      </c>
      <c r="T571" s="190"/>
      <c r="U571" s="246"/>
      <c r="V571" s="251"/>
      <c r="W571" s="190"/>
      <c r="X571" s="423"/>
      <c r="Y571" s="347"/>
      <c r="Z571" s="190"/>
      <c r="AA571" s="438">
        <v>26503</v>
      </c>
      <c r="AB571" s="252">
        <v>0.80099999999999993</v>
      </c>
      <c r="AC571" s="190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</row>
    <row r="572" spans="2:157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6122</v>
      </c>
      <c r="H572" s="190"/>
      <c r="I572" s="246">
        <v>14765</v>
      </c>
      <c r="J572" s="251">
        <v>0.51111188036554966</v>
      </c>
      <c r="K572" s="190"/>
      <c r="L572" s="436"/>
      <c r="M572" s="252"/>
      <c r="N572" s="190"/>
      <c r="O572" s="246"/>
      <c r="P572" s="435"/>
      <c r="Q572" s="190"/>
      <c r="R572" s="249">
        <v>14123</v>
      </c>
      <c r="S572" s="252">
        <v>0.48888811963445028</v>
      </c>
      <c r="T572" s="190"/>
      <c r="U572" s="246"/>
      <c r="V572" s="251"/>
      <c r="W572" s="190"/>
      <c r="X572" s="423"/>
      <c r="Y572" s="347"/>
      <c r="Z572" s="190"/>
      <c r="AA572" s="438">
        <v>28888</v>
      </c>
      <c r="AB572" s="252">
        <v>0.8</v>
      </c>
      <c r="AC572" s="190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</row>
    <row r="573" spans="2:157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5889</v>
      </c>
      <c r="H573" s="190"/>
      <c r="I573" s="246">
        <v>11320</v>
      </c>
      <c r="J573" s="251">
        <v>0.55238374078953789</v>
      </c>
      <c r="K573" s="190"/>
      <c r="L573" s="436"/>
      <c r="M573" s="252"/>
      <c r="N573" s="190"/>
      <c r="O573" s="246"/>
      <c r="P573" s="435"/>
      <c r="Q573" s="190"/>
      <c r="R573" s="249">
        <v>9173</v>
      </c>
      <c r="S573" s="252">
        <v>0.44761625921046211</v>
      </c>
      <c r="T573" s="190"/>
      <c r="U573" s="246"/>
      <c r="V573" s="251"/>
      <c r="W573" s="190"/>
      <c r="X573" s="423"/>
      <c r="Y573" s="347"/>
      <c r="Z573" s="190"/>
      <c r="AA573" s="438">
        <v>20493</v>
      </c>
      <c r="AB573" s="252">
        <v>0.79200000000000004</v>
      </c>
      <c r="AC573" s="190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</row>
    <row r="574" spans="2:157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4210</v>
      </c>
      <c r="H574" s="190"/>
      <c r="I574" s="246">
        <v>6723</v>
      </c>
      <c r="J574" s="251">
        <v>0.35254326166754063</v>
      </c>
      <c r="K574" s="190"/>
      <c r="L574" s="436"/>
      <c r="M574" s="252"/>
      <c r="N574" s="190"/>
      <c r="O574" s="246">
        <v>4550</v>
      </c>
      <c r="P574" s="251">
        <v>0.23859465128474042</v>
      </c>
      <c r="Q574" s="190"/>
      <c r="R574" s="249">
        <v>7797</v>
      </c>
      <c r="S574" s="252">
        <v>0.40886208704771893</v>
      </c>
      <c r="T574" s="190"/>
      <c r="U574" s="246"/>
      <c r="V574" s="251"/>
      <c r="W574" s="190"/>
      <c r="X574" s="423"/>
      <c r="Y574" s="347"/>
      <c r="Z574" s="190"/>
      <c r="AA574" s="438">
        <v>19070</v>
      </c>
      <c r="AB574" s="252">
        <v>0.78799999999999992</v>
      </c>
      <c r="AC574" s="190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</row>
    <row r="575" spans="2:157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5539</v>
      </c>
      <c r="H575" s="190"/>
      <c r="I575" s="246">
        <v>9762</v>
      </c>
      <c r="J575" s="251">
        <v>0.61914124437115492</v>
      </c>
      <c r="K575" s="190"/>
      <c r="L575" s="436"/>
      <c r="M575" s="252"/>
      <c r="N575" s="190"/>
      <c r="O575" s="246"/>
      <c r="P575" s="435"/>
      <c r="Q575" s="190"/>
      <c r="R575" s="249">
        <v>6005</v>
      </c>
      <c r="S575" s="252">
        <v>0.38085875562884508</v>
      </c>
      <c r="T575" s="190"/>
      <c r="U575" s="246"/>
      <c r="V575" s="251"/>
      <c r="W575" s="190"/>
      <c r="X575" s="423"/>
      <c r="Y575" s="347"/>
      <c r="Z575" s="190"/>
      <c r="AA575" s="438">
        <v>15767</v>
      </c>
      <c r="AB575" s="252">
        <v>0.61699999999999999</v>
      </c>
      <c r="AC575" s="190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</row>
    <row r="576" spans="2:157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70">
        <v>24457</v>
      </c>
      <c r="H576" s="241"/>
      <c r="I576" s="257"/>
      <c r="J576" s="264"/>
      <c r="K576" s="241"/>
      <c r="L576" s="439"/>
      <c r="M576" s="264"/>
      <c r="N576" s="241"/>
      <c r="O576" s="257">
        <v>-1</v>
      </c>
      <c r="P576" s="440"/>
      <c r="Q576" s="241"/>
      <c r="R576" s="257"/>
      <c r="S576" s="264"/>
      <c r="T576" s="241"/>
      <c r="U576" s="257"/>
      <c r="V576" s="264"/>
      <c r="W576" s="241"/>
      <c r="X576" s="441"/>
      <c r="Y576" s="440"/>
      <c r="Z576" s="241"/>
      <c r="AA576" s="442">
        <v>-1</v>
      </c>
      <c r="AB576" s="264"/>
      <c r="AC576" s="241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</row>
    <row r="577" spans="2:30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424">
        <v>25978</v>
      </c>
      <c r="H577" s="190"/>
      <c r="I577" s="246">
        <v>13565</v>
      </c>
      <c r="J577" s="251">
        <v>0.71959047265397058</v>
      </c>
      <c r="K577" s="190"/>
      <c r="L577" s="436"/>
      <c r="M577" s="252"/>
      <c r="N577" s="190"/>
      <c r="O577" s="246"/>
      <c r="P577" s="435"/>
      <c r="Q577" s="190"/>
      <c r="R577" s="249">
        <v>5286</v>
      </c>
      <c r="S577" s="252">
        <v>0.28040952734602936</v>
      </c>
      <c r="T577" s="190"/>
      <c r="U577" s="246"/>
      <c r="V577" s="251"/>
      <c r="W577" s="190"/>
      <c r="X577" s="423"/>
      <c r="Y577" s="347"/>
      <c r="Z577" s="190"/>
      <c r="AA577" s="438">
        <v>18851</v>
      </c>
      <c r="AB577" s="252">
        <v>0.72599999999999998</v>
      </c>
      <c r="AC577" s="190"/>
      <c r="AD577" s="242"/>
    </row>
    <row r="578" spans="2:30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992</v>
      </c>
      <c r="H578" s="190"/>
      <c r="I578" s="246">
        <v>13022</v>
      </c>
      <c r="J578" s="251">
        <v>0.49445625759416767</v>
      </c>
      <c r="K578" s="190"/>
      <c r="L578" s="436"/>
      <c r="M578" s="252"/>
      <c r="N578" s="190"/>
      <c r="O578" s="246">
        <v>7998</v>
      </c>
      <c r="P578" s="251">
        <v>0.30369076549210205</v>
      </c>
      <c r="Q578" s="190"/>
      <c r="R578" s="249">
        <v>5316</v>
      </c>
      <c r="S578" s="252">
        <v>0.20185297691373025</v>
      </c>
      <c r="T578" s="190"/>
      <c r="U578" s="246"/>
      <c r="V578" s="251"/>
      <c r="W578" s="190"/>
      <c r="X578" s="423"/>
      <c r="Y578" s="347"/>
      <c r="Z578" s="190"/>
      <c r="AA578" s="438">
        <v>26336</v>
      </c>
      <c r="AB578" s="252">
        <v>0.753</v>
      </c>
      <c r="AC578" s="190"/>
      <c r="AD578" s="242"/>
    </row>
    <row r="579" spans="2:30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9493</v>
      </c>
      <c r="H579" s="190"/>
      <c r="I579" s="246">
        <v>13716</v>
      </c>
      <c r="J579" s="251">
        <v>0.55713067143263328</v>
      </c>
      <c r="K579" s="190"/>
      <c r="L579" s="436"/>
      <c r="M579" s="252"/>
      <c r="N579" s="190"/>
      <c r="O579" s="246"/>
      <c r="P579" s="435"/>
      <c r="Q579" s="190"/>
      <c r="R579" s="249">
        <v>10903</v>
      </c>
      <c r="S579" s="252">
        <v>0.44286932856736666</v>
      </c>
      <c r="T579" s="190"/>
      <c r="U579" s="246"/>
      <c r="V579" s="251"/>
      <c r="W579" s="190"/>
      <c r="X579" s="423"/>
      <c r="Y579" s="347"/>
      <c r="Z579" s="190"/>
      <c r="AA579" s="438">
        <v>24619</v>
      </c>
      <c r="AB579" s="252">
        <v>0.83499999999999996</v>
      </c>
      <c r="AC579" s="190"/>
      <c r="AD579" s="242"/>
    </row>
    <row r="580" spans="2:30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9029</v>
      </c>
      <c r="H580" s="190"/>
      <c r="I580" s="246">
        <v>13267</v>
      </c>
      <c r="J580" s="251">
        <v>0.54109058281332845</v>
      </c>
      <c r="K580" s="190"/>
      <c r="L580" s="436"/>
      <c r="M580" s="252"/>
      <c r="N580" s="190"/>
      <c r="O580" s="246"/>
      <c r="P580" s="435"/>
      <c r="Q580" s="190"/>
      <c r="R580" s="249">
        <v>11252</v>
      </c>
      <c r="S580" s="252">
        <v>0.45890941718667155</v>
      </c>
      <c r="T580" s="190"/>
      <c r="U580" s="246"/>
      <c r="V580" s="251"/>
      <c r="W580" s="190"/>
      <c r="X580" s="423"/>
      <c r="Y580" s="347"/>
      <c r="Z580" s="190"/>
      <c r="AA580" s="438">
        <v>24519</v>
      </c>
      <c r="AB580" s="252">
        <v>0.84499999999999997</v>
      </c>
      <c r="AC580" s="190"/>
      <c r="AD580" s="242"/>
    </row>
    <row r="581" spans="2:30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4594</v>
      </c>
      <c r="H581" s="190"/>
      <c r="I581" s="246">
        <v>12684</v>
      </c>
      <c r="J581" s="251">
        <v>0.45812113988514463</v>
      </c>
      <c r="K581" s="190"/>
      <c r="L581" s="436"/>
      <c r="M581" s="252"/>
      <c r="N581" s="190"/>
      <c r="O581" s="246">
        <v>7737</v>
      </c>
      <c r="P581" s="251">
        <v>0.27944522700184204</v>
      </c>
      <c r="Q581" s="190"/>
      <c r="R581" s="249">
        <v>7266</v>
      </c>
      <c r="S581" s="252">
        <v>0.26243363311301332</v>
      </c>
      <c r="T581" s="190"/>
      <c r="U581" s="246"/>
      <c r="V581" s="251"/>
      <c r="W581" s="190"/>
      <c r="X581" s="423"/>
      <c r="Y581" s="347"/>
      <c r="Z581" s="190"/>
      <c r="AA581" s="438">
        <v>27687</v>
      </c>
      <c r="AB581" s="252">
        <v>0.8</v>
      </c>
      <c r="AC581" s="190"/>
      <c r="AD581" s="242"/>
    </row>
    <row r="582" spans="2:30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2195</v>
      </c>
      <c r="H582" s="190"/>
      <c r="I582" s="246"/>
      <c r="J582" s="251"/>
      <c r="K582" s="190"/>
      <c r="L582" s="436"/>
      <c r="M582" s="252"/>
      <c r="N582" s="190"/>
      <c r="O582" s="246">
        <v>11752</v>
      </c>
      <c r="P582" s="251">
        <v>0.47417688831504196</v>
      </c>
      <c r="Q582" s="190"/>
      <c r="R582" s="249">
        <v>13032</v>
      </c>
      <c r="S582" s="252">
        <v>0.52582311168495799</v>
      </c>
      <c r="T582" s="190"/>
      <c r="U582" s="246"/>
      <c r="V582" s="251"/>
      <c r="W582" s="190"/>
      <c r="X582" s="423"/>
      <c r="Y582" s="347"/>
      <c r="Z582" s="190"/>
      <c r="AA582" s="438">
        <v>24784</v>
      </c>
      <c r="AB582" s="252">
        <v>0.77</v>
      </c>
      <c r="AC582" s="190"/>
      <c r="AD582" s="242"/>
    </row>
    <row r="583" spans="2:30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4420</v>
      </c>
      <c r="H583" s="190"/>
      <c r="I583" s="246">
        <v>10043</v>
      </c>
      <c r="J583" s="251">
        <v>0.5074272433306386</v>
      </c>
      <c r="K583" s="190"/>
      <c r="L583" s="436"/>
      <c r="M583" s="252"/>
      <c r="N583" s="190"/>
      <c r="O583" s="246"/>
      <c r="P583" s="435"/>
      <c r="Q583" s="190"/>
      <c r="R583" s="249">
        <v>9749</v>
      </c>
      <c r="S583" s="252">
        <v>0.49257275666936134</v>
      </c>
      <c r="T583" s="190"/>
      <c r="U583" s="246"/>
      <c r="V583" s="251"/>
      <c r="W583" s="190"/>
      <c r="X583" s="423"/>
      <c r="Y583" s="347"/>
      <c r="Z583" s="190"/>
      <c r="AA583" s="438">
        <v>19792</v>
      </c>
      <c r="AB583" s="252">
        <v>0.81</v>
      </c>
      <c r="AC583" s="190"/>
      <c r="AD583" s="242"/>
    </row>
    <row r="584" spans="2:30">
      <c r="B584" s="347"/>
      <c r="C584" s="190">
        <v>2</v>
      </c>
      <c r="D584" s="190" t="s">
        <v>1562</v>
      </c>
      <c r="E584" s="190"/>
      <c r="F584" s="190" t="s">
        <v>1626</v>
      </c>
      <c r="G584" s="276">
        <v>98616</v>
      </c>
      <c r="H584" s="190"/>
      <c r="I584" s="246">
        <v>60868</v>
      </c>
      <c r="J584" s="251">
        <v>0.96033574200877225</v>
      </c>
      <c r="K584" s="190"/>
      <c r="L584" s="436"/>
      <c r="M584" s="252"/>
      <c r="N584" s="190"/>
      <c r="O584" s="246"/>
      <c r="P584" s="435"/>
      <c r="Q584" s="190"/>
      <c r="R584" s="249"/>
      <c r="S584" s="252"/>
      <c r="T584" s="190"/>
      <c r="U584" s="246"/>
      <c r="V584" s="251"/>
      <c r="W584" s="190"/>
      <c r="X584" s="438">
        <v>2514</v>
      </c>
      <c r="Y584" s="252">
        <v>3.9664257991227796E-2</v>
      </c>
      <c r="Z584" s="190"/>
      <c r="AA584" s="190">
        <v>63382</v>
      </c>
      <c r="AB584" s="248">
        <v>0.64271517806441147</v>
      </c>
      <c r="AC584" s="190"/>
      <c r="AD584" s="242" t="s">
        <v>1484</v>
      </c>
    </row>
    <row r="585" spans="2:30">
      <c r="B585" s="347"/>
      <c r="C585" s="190">
        <v>1</v>
      </c>
      <c r="D585" s="190" t="s">
        <v>988</v>
      </c>
      <c r="E585" s="190"/>
      <c r="F585" s="190" t="s">
        <v>1626</v>
      </c>
      <c r="G585" s="276">
        <v>54376</v>
      </c>
      <c r="H585" s="190"/>
      <c r="I585" s="246">
        <v>29021</v>
      </c>
      <c r="J585" s="251">
        <v>0.71170022316501946</v>
      </c>
      <c r="K585" s="190"/>
      <c r="L585" s="436"/>
      <c r="M585" s="252"/>
      <c r="N585" s="190"/>
      <c r="O585" s="246"/>
      <c r="P585" s="435"/>
      <c r="Q585" s="190"/>
      <c r="R585" s="249"/>
      <c r="S585" s="252"/>
      <c r="T585" s="190"/>
      <c r="U585" s="246"/>
      <c r="V585" s="251"/>
      <c r="W585" s="190"/>
      <c r="X585" s="443">
        <v>11756</v>
      </c>
      <c r="Y585" s="260">
        <v>0.28829977683498048</v>
      </c>
      <c r="Z585" s="190"/>
      <c r="AA585" s="190">
        <v>40777</v>
      </c>
      <c r="AB585" s="248">
        <v>0.74990804766808883</v>
      </c>
      <c r="AC585" s="190"/>
      <c r="AD585" s="242"/>
    </row>
    <row r="586" spans="2:30">
      <c r="B586" s="347"/>
      <c r="C586" s="241">
        <v>1</v>
      </c>
      <c r="D586" s="241" t="s">
        <v>226</v>
      </c>
      <c r="E586" s="241"/>
      <c r="F586" s="241" t="s">
        <v>1626</v>
      </c>
      <c r="G586" s="277"/>
      <c r="H586" s="241"/>
      <c r="I586" s="257">
        <v>-1</v>
      </c>
      <c r="J586" s="264"/>
      <c r="K586" s="241"/>
      <c r="L586" s="439"/>
      <c r="M586" s="264"/>
      <c r="N586" s="241"/>
      <c r="O586" s="257"/>
      <c r="P586" s="440"/>
      <c r="Q586" s="241"/>
      <c r="R586" s="257"/>
      <c r="S586" s="264"/>
      <c r="T586" s="241"/>
      <c r="U586" s="257"/>
      <c r="V586" s="264"/>
      <c r="W586" s="241"/>
      <c r="X586" s="241"/>
      <c r="Y586" s="241"/>
      <c r="Z586" s="241"/>
      <c r="AA586" s="241">
        <v>-1</v>
      </c>
      <c r="AB586" s="263"/>
      <c r="AC586" s="190"/>
      <c r="AD586" s="242"/>
    </row>
    <row r="587" spans="2:30">
      <c r="B587" s="347"/>
      <c r="C587" s="190">
        <v>1</v>
      </c>
      <c r="D587" s="190" t="s">
        <v>227</v>
      </c>
      <c r="E587" s="190"/>
      <c r="F587" s="190" t="s">
        <v>1626</v>
      </c>
      <c r="G587" s="276">
        <v>46902</v>
      </c>
      <c r="H587" s="190"/>
      <c r="I587" s="246">
        <v>34182</v>
      </c>
      <c r="J587" s="251">
        <v>0.9663029343585684</v>
      </c>
      <c r="K587" s="190"/>
      <c r="L587" s="436"/>
      <c r="M587" s="252"/>
      <c r="N587" s="190"/>
      <c r="O587" s="246"/>
      <c r="P587" s="435"/>
      <c r="Q587" s="190"/>
      <c r="R587" s="249"/>
      <c r="S587" s="252"/>
      <c r="T587" s="190"/>
      <c r="U587" s="246"/>
      <c r="V587" s="251"/>
      <c r="W587" s="190"/>
      <c r="X587" s="438">
        <v>1192</v>
      </c>
      <c r="Y587" s="252">
        <v>3.3697065641431559E-2</v>
      </c>
      <c r="Z587" s="190"/>
      <c r="AA587" s="190">
        <v>35374</v>
      </c>
      <c r="AB587" s="248">
        <v>0.75421090785041145</v>
      </c>
      <c r="AC587" s="190"/>
      <c r="AD587" s="242"/>
    </row>
    <row r="588" spans="2:30">
      <c r="B588" s="347"/>
      <c r="C588" s="241">
        <v>1</v>
      </c>
      <c r="D588" s="241" t="s">
        <v>228</v>
      </c>
      <c r="E588" s="241"/>
      <c r="F588" s="241" t="s">
        <v>1626</v>
      </c>
      <c r="G588" s="277"/>
      <c r="H588" s="241"/>
      <c r="I588" s="257">
        <v>-1</v>
      </c>
      <c r="J588" s="264"/>
      <c r="K588" s="241"/>
      <c r="L588" s="439"/>
      <c r="M588" s="264"/>
      <c r="N588" s="241"/>
      <c r="O588" s="257"/>
      <c r="P588" s="440"/>
      <c r="Q588" s="241"/>
      <c r="R588" s="257"/>
      <c r="S588" s="264"/>
      <c r="T588" s="241"/>
      <c r="U588" s="257"/>
      <c r="V588" s="264"/>
      <c r="W588" s="241"/>
      <c r="X588" s="442"/>
      <c r="Y588" s="264"/>
      <c r="Z588" s="241"/>
      <c r="AA588" s="241">
        <v>-1</v>
      </c>
      <c r="AB588" s="263"/>
      <c r="AC588" s="190"/>
      <c r="AD588" s="242"/>
    </row>
    <row r="589" spans="2:30">
      <c r="B589" s="347"/>
      <c r="C589" s="190">
        <v>1</v>
      </c>
      <c r="D589" s="190" t="s">
        <v>229</v>
      </c>
      <c r="E589" s="190"/>
      <c r="F589" s="190" t="s">
        <v>1626</v>
      </c>
      <c r="G589" s="276">
        <v>66010</v>
      </c>
      <c r="H589" s="190"/>
      <c r="I589" s="246">
        <v>28435</v>
      </c>
      <c r="J589" s="251">
        <v>0.54322284840959023</v>
      </c>
      <c r="K589" s="190"/>
      <c r="L589" s="436"/>
      <c r="M589" s="252"/>
      <c r="N589" s="190"/>
      <c r="O589" s="246"/>
      <c r="P589" s="435"/>
      <c r="Q589" s="190"/>
      <c r="R589" s="249"/>
      <c r="S589" s="252"/>
      <c r="T589" s="190"/>
      <c r="U589" s="246"/>
      <c r="V589" s="251"/>
      <c r="W589" s="190"/>
      <c r="X589" s="438">
        <v>23910</v>
      </c>
      <c r="Y589" s="252">
        <v>0.46</v>
      </c>
      <c r="Z589" s="190"/>
      <c r="AA589" s="190">
        <v>52345</v>
      </c>
      <c r="AB589" s="248">
        <v>0.79298591122557194</v>
      </c>
      <c r="AC589" s="190"/>
      <c r="AD589" s="242"/>
    </row>
    <row r="590" spans="2:30">
      <c r="B590" s="347"/>
      <c r="C590" s="190">
        <v>2</v>
      </c>
      <c r="D590" s="190" t="s">
        <v>1563</v>
      </c>
      <c r="E590" s="190"/>
      <c r="F590" s="190" t="s">
        <v>1626</v>
      </c>
      <c r="G590" s="276">
        <v>96285</v>
      </c>
      <c r="H590" s="190"/>
      <c r="I590" s="246">
        <v>58929</v>
      </c>
      <c r="J590" s="251">
        <v>0.86826285545896564</v>
      </c>
      <c r="K590" s="190"/>
      <c r="L590" s="436"/>
      <c r="M590" s="252"/>
      <c r="N590" s="190"/>
      <c r="O590" s="246"/>
      <c r="P590" s="435"/>
      <c r="Q590" s="190"/>
      <c r="R590" s="249"/>
      <c r="S590" s="252"/>
      <c r="T590" s="190"/>
      <c r="U590" s="246"/>
      <c r="V590" s="251"/>
      <c r="W590" s="190"/>
      <c r="X590" s="438">
        <v>8941</v>
      </c>
      <c r="Y590" s="252">
        <v>0.13173714454103433</v>
      </c>
      <c r="Z590" s="190"/>
      <c r="AA590" s="190">
        <v>67870</v>
      </c>
      <c r="AB590" s="248">
        <v>0.70488653476657837</v>
      </c>
      <c r="AC590" s="190"/>
      <c r="AD590" s="242" t="s">
        <v>1484</v>
      </c>
    </row>
    <row r="591" spans="2:30">
      <c r="B591" s="347"/>
      <c r="C591" s="190">
        <v>2</v>
      </c>
      <c r="D591" s="190" t="s">
        <v>1564</v>
      </c>
      <c r="E591" s="190"/>
      <c r="F591" s="190" t="s">
        <v>1626</v>
      </c>
      <c r="G591" s="276">
        <v>97044</v>
      </c>
      <c r="H591" s="190"/>
      <c r="I591" s="246">
        <v>44716</v>
      </c>
      <c r="J591" s="251">
        <v>0.86780003105107906</v>
      </c>
      <c r="K591" s="190"/>
      <c r="L591" s="436"/>
      <c r="M591" s="252"/>
      <c r="N591" s="190"/>
      <c r="O591" s="246"/>
      <c r="P591" s="435"/>
      <c r="Q591" s="190"/>
      <c r="R591" s="249"/>
      <c r="S591" s="252"/>
      <c r="T591" s="190"/>
      <c r="U591" s="246"/>
      <c r="V591" s="251"/>
      <c r="W591" s="190"/>
      <c r="X591" s="438">
        <v>6812</v>
      </c>
      <c r="Y591" s="252">
        <v>0.13219996894892097</v>
      </c>
      <c r="Z591" s="190"/>
      <c r="AA591" s="190">
        <v>51528</v>
      </c>
      <c r="AB591" s="248">
        <v>0.53097563991591445</v>
      </c>
      <c r="AC591" s="190"/>
      <c r="AD591" s="242" t="s">
        <v>1484</v>
      </c>
    </row>
    <row r="592" spans="2:30">
      <c r="B592" s="347"/>
      <c r="C592" s="190">
        <v>1</v>
      </c>
      <c r="D592" s="190" t="s">
        <v>1565</v>
      </c>
      <c r="E592" s="190"/>
      <c r="F592" s="190" t="s">
        <v>1626</v>
      </c>
      <c r="G592" s="276">
        <v>63087</v>
      </c>
      <c r="H592" s="190"/>
      <c r="I592" s="246">
        <v>30875</v>
      </c>
      <c r="J592" s="251">
        <v>0.828614368911194</v>
      </c>
      <c r="K592" s="190"/>
      <c r="L592" s="436"/>
      <c r="M592" s="252"/>
      <c r="N592" s="190"/>
      <c r="O592" s="246"/>
      <c r="P592" s="435"/>
      <c r="Q592" s="190"/>
      <c r="R592" s="249"/>
      <c r="S592" s="252"/>
      <c r="T592" s="190"/>
      <c r="U592" s="246"/>
      <c r="V592" s="251"/>
      <c r="W592" s="190"/>
      <c r="X592" s="438">
        <v>6386</v>
      </c>
      <c r="Y592" s="252">
        <v>0.17</v>
      </c>
      <c r="Z592" s="190"/>
      <c r="AA592" s="190">
        <v>37261</v>
      </c>
      <c r="AB592" s="248">
        <v>0.59062881417724733</v>
      </c>
      <c r="AC592" s="190"/>
      <c r="AD592" s="242"/>
    </row>
    <row r="593" spans="1:157">
      <c r="C593" s="241">
        <v>1</v>
      </c>
      <c r="D593" s="241" t="s">
        <v>1543</v>
      </c>
      <c r="E593" s="241"/>
      <c r="F593" s="241" t="s">
        <v>1621</v>
      </c>
      <c r="G593" s="277"/>
      <c r="H593" s="241"/>
      <c r="I593" s="257">
        <v>-1</v>
      </c>
      <c r="J593" s="264"/>
      <c r="K593" s="241"/>
      <c r="L593" s="439"/>
      <c r="M593" s="264"/>
      <c r="N593" s="241"/>
      <c r="O593" s="257"/>
      <c r="P593" s="440"/>
      <c r="Q593" s="241"/>
      <c r="R593" s="257"/>
      <c r="S593" s="264"/>
      <c r="T593" s="241"/>
      <c r="U593" s="257"/>
      <c r="V593" s="264"/>
      <c r="W593" s="241"/>
      <c r="X593" s="441"/>
      <c r="Y593" s="440"/>
      <c r="Z593" s="241"/>
      <c r="AA593" s="442">
        <v>-1</v>
      </c>
      <c r="AB593" s="264"/>
      <c r="AC593" s="255"/>
    </row>
    <row r="594" spans="1:157">
      <c r="C594" s="255">
        <v>2</v>
      </c>
      <c r="D594" s="255" t="s">
        <v>22</v>
      </c>
      <c r="E594" s="190"/>
      <c r="F594" s="255" t="s">
        <v>1621</v>
      </c>
      <c r="G594" s="256">
        <v>16621</v>
      </c>
      <c r="H594" s="255"/>
      <c r="I594" s="246">
        <v>8595</v>
      </c>
      <c r="J594" s="251">
        <v>0.72617438323758021</v>
      </c>
      <c r="K594" s="255"/>
      <c r="L594" s="444"/>
      <c r="M594" s="260"/>
      <c r="N594" s="255"/>
      <c r="O594" s="246"/>
      <c r="P594" s="247"/>
      <c r="Q594" s="255"/>
      <c r="R594" s="259"/>
      <c r="S594" s="260"/>
      <c r="T594" s="255"/>
      <c r="U594" s="246"/>
      <c r="V594" s="251"/>
      <c r="W594" s="255"/>
      <c r="X594" s="445">
        <v>3241</v>
      </c>
      <c r="Y594" s="434">
        <v>0.27382561676241973</v>
      </c>
      <c r="Z594" s="255"/>
      <c r="AA594" s="246">
        <v>11836</v>
      </c>
      <c r="AB594" s="251">
        <v>0.71211118464592982</v>
      </c>
      <c r="AC594" s="255"/>
    </row>
    <row r="595" spans="1:157">
      <c r="C595" s="255">
        <v>2</v>
      </c>
      <c r="D595" s="255" t="s">
        <v>51</v>
      </c>
      <c r="E595" s="190"/>
      <c r="F595" s="255" t="s">
        <v>1621</v>
      </c>
      <c r="G595" s="256">
        <v>5655</v>
      </c>
      <c r="H595" s="255"/>
      <c r="I595" s="246">
        <v>2231</v>
      </c>
      <c r="J595" s="251">
        <v>0.50418079096045199</v>
      </c>
      <c r="K595" s="255"/>
      <c r="L595" s="444"/>
      <c r="M595" s="260"/>
      <c r="N595" s="255"/>
      <c r="O595" s="246">
        <v>1333</v>
      </c>
      <c r="P595" s="247">
        <v>0.30124293785310735</v>
      </c>
      <c r="Q595" s="255"/>
      <c r="R595" s="259">
        <v>861</v>
      </c>
      <c r="S595" s="260">
        <v>0.19457627118644069</v>
      </c>
      <c r="T595" s="255"/>
      <c r="U595" s="246"/>
      <c r="V595" s="251"/>
      <c r="W595" s="255"/>
      <c r="X595" s="445"/>
      <c r="Y595" s="434"/>
      <c r="Z595" s="255"/>
      <c r="AA595" s="246">
        <v>4425</v>
      </c>
      <c r="AB595" s="251">
        <v>0.7824933687002652</v>
      </c>
      <c r="AC595" s="255"/>
    </row>
    <row r="596" spans="1:157">
      <c r="C596" s="255">
        <v>1</v>
      </c>
      <c r="D596" s="255" t="s">
        <v>2078</v>
      </c>
      <c r="E596" s="190"/>
      <c r="F596" s="255" t="s">
        <v>1621</v>
      </c>
      <c r="G596" s="256">
        <v>11997</v>
      </c>
      <c r="H596" s="255"/>
      <c r="I596" s="246">
        <v>2813</v>
      </c>
      <c r="J596" s="251">
        <v>0.32554102534428886</v>
      </c>
      <c r="K596" s="255"/>
      <c r="L596" s="444"/>
      <c r="M596" s="260"/>
      <c r="N596" s="255"/>
      <c r="O596" s="246">
        <v>1539</v>
      </c>
      <c r="P596" s="247">
        <v>0.17810438606642751</v>
      </c>
      <c r="Q596" s="255"/>
      <c r="R596" s="259">
        <v>1087</v>
      </c>
      <c r="S596" s="260">
        <v>0.12579562550630713</v>
      </c>
      <c r="T596" s="255"/>
      <c r="U596" s="246"/>
      <c r="V596" s="251"/>
      <c r="W596" s="255"/>
      <c r="X596" s="445">
        <v>3202</v>
      </c>
      <c r="Y596" s="434">
        <v>0.37055896308297653</v>
      </c>
      <c r="Z596" s="255"/>
      <c r="AA596" s="246">
        <v>8641</v>
      </c>
      <c r="AB596" s="251">
        <v>0.72026339918312909</v>
      </c>
      <c r="AC596" s="255"/>
    </row>
    <row r="597" spans="1:157">
      <c r="C597" s="255">
        <v>2</v>
      </c>
      <c r="D597" s="255" t="s">
        <v>79</v>
      </c>
      <c r="E597" s="190"/>
      <c r="F597" s="255" t="s">
        <v>1621</v>
      </c>
      <c r="G597" s="256">
        <v>10773</v>
      </c>
      <c r="H597" s="255"/>
      <c r="I597" s="246">
        <v>6058</v>
      </c>
      <c r="J597" s="251">
        <v>0.69624181128605911</v>
      </c>
      <c r="K597" s="255"/>
      <c r="L597" s="444"/>
      <c r="M597" s="260"/>
      <c r="N597" s="255"/>
      <c r="O597" s="246"/>
      <c r="P597" s="247"/>
      <c r="Q597" s="255"/>
      <c r="R597" s="259"/>
      <c r="S597" s="260"/>
      <c r="T597" s="255"/>
      <c r="U597" s="246"/>
      <c r="V597" s="251"/>
      <c r="W597" s="255"/>
      <c r="X597" s="445">
        <v>2643</v>
      </c>
      <c r="Y597" s="434">
        <v>0.30375818871394095</v>
      </c>
      <c r="Z597" s="255"/>
      <c r="AA597" s="246">
        <v>8701</v>
      </c>
      <c r="AB597" s="251">
        <v>0.80766731643924627</v>
      </c>
      <c r="AC597" s="255"/>
    </row>
    <row r="598" spans="1:157">
      <c r="C598" s="255">
        <v>1</v>
      </c>
      <c r="D598" s="255" t="s">
        <v>2079</v>
      </c>
      <c r="E598" s="190"/>
      <c r="F598" s="255" t="s">
        <v>1621</v>
      </c>
      <c r="G598" s="256">
        <v>2252</v>
      </c>
      <c r="H598" s="255"/>
      <c r="I598" s="246"/>
      <c r="J598" s="251"/>
      <c r="K598" s="255"/>
      <c r="L598" s="444"/>
      <c r="M598" s="260"/>
      <c r="N598" s="255"/>
      <c r="O598" s="246">
        <v>1057</v>
      </c>
      <c r="P598" s="247">
        <v>0.59448818897637801</v>
      </c>
      <c r="Q598" s="255"/>
      <c r="R598" s="259">
        <v>721</v>
      </c>
      <c r="S598" s="260">
        <v>0.40551181102362205</v>
      </c>
      <c r="T598" s="255"/>
      <c r="U598" s="246"/>
      <c r="V598" s="251"/>
      <c r="W598" s="255"/>
      <c r="X598" s="445"/>
      <c r="Y598" s="416"/>
      <c r="Z598" s="255"/>
      <c r="AA598" s="246">
        <v>1778</v>
      </c>
      <c r="AB598" s="251">
        <v>0.78952042628774421</v>
      </c>
      <c r="AC598" s="255"/>
    </row>
    <row r="599" spans="1:157">
      <c r="C599" s="255">
        <v>3</v>
      </c>
      <c r="D599" s="255" t="s">
        <v>89</v>
      </c>
      <c r="E599" s="190"/>
      <c r="F599" s="255" t="s">
        <v>1621</v>
      </c>
      <c r="G599" s="256">
        <v>31977</v>
      </c>
      <c r="H599" s="255"/>
      <c r="I599" s="246">
        <v>10969</v>
      </c>
      <c r="J599" s="251">
        <v>0.62256654747715534</v>
      </c>
      <c r="K599" s="255"/>
      <c r="L599" s="444"/>
      <c r="M599" s="260"/>
      <c r="N599" s="255"/>
      <c r="O599" s="246">
        <v>5011</v>
      </c>
      <c r="P599" s="247">
        <v>0.28440887678074805</v>
      </c>
      <c r="Q599" s="255"/>
      <c r="R599" s="259">
        <v>1639</v>
      </c>
      <c r="S599" s="260">
        <v>9.3024575742096605E-2</v>
      </c>
      <c r="T599" s="255"/>
      <c r="U599" s="246"/>
      <c r="V599" s="251"/>
      <c r="W599" s="255"/>
      <c r="X599" s="445"/>
      <c r="Y599" s="416"/>
      <c r="Z599" s="255"/>
      <c r="AA599" s="246">
        <v>17619</v>
      </c>
      <c r="AB599" s="251">
        <v>0.5509897738999906</v>
      </c>
      <c r="AC599" s="255"/>
    </row>
    <row r="600" spans="1:157" ht="6.6" customHeight="1" thickBot="1">
      <c r="A600" s="482"/>
      <c r="B600" s="483"/>
      <c r="C600" s="418"/>
      <c r="D600" s="418"/>
      <c r="E600" s="418"/>
      <c r="F600" s="418"/>
      <c r="G600" s="418"/>
      <c r="H600" s="418"/>
      <c r="I600" s="419"/>
      <c r="J600" s="420"/>
      <c r="K600" s="418"/>
      <c r="L600" s="446"/>
      <c r="M600" s="420"/>
      <c r="N600" s="418"/>
      <c r="O600" s="419"/>
      <c r="P600" s="420"/>
      <c r="Q600" s="418"/>
      <c r="R600" s="419"/>
      <c r="S600" s="420"/>
      <c r="T600" s="418"/>
      <c r="U600" s="419"/>
      <c r="V600" s="420"/>
      <c r="W600" s="418"/>
      <c r="X600" s="421"/>
      <c r="Y600" s="420"/>
      <c r="Z600" s="418"/>
      <c r="AA600" s="447"/>
      <c r="AB600" s="420"/>
      <c r="AC600" s="282"/>
    </row>
    <row r="601" spans="1:157">
      <c r="C601" s="190"/>
      <c r="D601" s="190"/>
      <c r="E601" s="190"/>
      <c r="F601" s="190"/>
      <c r="G601" s="190"/>
      <c r="H601" s="190"/>
      <c r="I601" s="249"/>
      <c r="J601" s="347"/>
      <c r="K601" s="190"/>
      <c r="L601" s="436"/>
      <c r="M601" s="347"/>
      <c r="N601" s="190"/>
      <c r="O601" s="249"/>
      <c r="P601" s="347"/>
      <c r="Q601" s="190"/>
      <c r="R601" s="249"/>
      <c r="S601" s="347"/>
      <c r="T601" s="190"/>
      <c r="U601" s="249"/>
      <c r="V601" s="347"/>
      <c r="W601" s="190"/>
      <c r="X601" s="423"/>
      <c r="Y601" s="347"/>
      <c r="Z601" s="190"/>
      <c r="AA601" s="438"/>
      <c r="AB601" s="347"/>
      <c r="AC601" s="282"/>
    </row>
    <row r="602" spans="1:157">
      <c r="C602" s="81" t="s">
        <v>109</v>
      </c>
      <c r="D602" s="81"/>
      <c r="E602" s="81"/>
      <c r="F602" s="81"/>
      <c r="G602" s="190"/>
      <c r="H602" s="190"/>
      <c r="I602" s="249"/>
      <c r="J602" s="347"/>
      <c r="K602" s="190"/>
      <c r="L602" s="436"/>
      <c r="M602" s="347"/>
      <c r="N602" s="190"/>
      <c r="O602" s="249"/>
      <c r="P602" s="347"/>
      <c r="Q602" s="190"/>
      <c r="R602" s="249"/>
      <c r="S602" s="347"/>
      <c r="T602" s="190"/>
      <c r="U602" s="249"/>
      <c r="V602" s="347"/>
      <c r="W602" s="190"/>
      <c r="X602" s="423"/>
      <c r="Y602" s="347"/>
      <c r="Z602" s="190"/>
      <c r="AA602" s="438"/>
      <c r="AB602" s="347"/>
      <c r="AC602" s="190"/>
    </row>
    <row r="603" spans="1:157">
      <c r="C603" s="83" t="s">
        <v>110</v>
      </c>
      <c r="D603" s="81"/>
      <c r="E603" s="81"/>
      <c r="F603" s="81"/>
      <c r="G603" s="190"/>
      <c r="H603" s="190"/>
      <c r="I603" s="249"/>
      <c r="J603" s="347"/>
      <c r="K603" s="190"/>
      <c r="L603" s="436"/>
      <c r="M603" s="347"/>
      <c r="N603" s="190"/>
      <c r="O603" s="249"/>
      <c r="P603" s="347"/>
      <c r="Q603" s="190"/>
      <c r="R603" s="249"/>
      <c r="S603" s="347"/>
      <c r="T603" s="190"/>
      <c r="U603" s="249"/>
      <c r="V603" s="347"/>
      <c r="W603" s="190"/>
      <c r="X603" s="423"/>
      <c r="Y603" s="347"/>
      <c r="Z603" s="190"/>
      <c r="AA603" s="438"/>
      <c r="AB603" s="347"/>
      <c r="AC603" s="190"/>
    </row>
    <row r="604" spans="1:157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</row>
    <row r="605" spans="1:157">
      <c r="C605" s="81" t="s">
        <v>1457</v>
      </c>
      <c r="D605" s="81"/>
      <c r="E605" s="81"/>
      <c r="F605" s="81"/>
      <c r="G605" s="190"/>
      <c r="H605" s="190"/>
      <c r="I605" s="249"/>
      <c r="J605" s="347"/>
      <c r="K605" s="190"/>
      <c r="L605" s="436"/>
      <c r="M605" s="347"/>
      <c r="N605" s="190"/>
      <c r="O605" s="249"/>
      <c r="P605" s="347"/>
      <c r="Q605" s="190"/>
      <c r="R605" s="249"/>
      <c r="S605" s="347"/>
      <c r="T605" s="190"/>
      <c r="U605" s="249"/>
      <c r="V605" s="347"/>
      <c r="W605" s="190"/>
      <c r="X605" s="423"/>
      <c r="Y605" s="347"/>
      <c r="Z605" s="190"/>
      <c r="AA605" s="438"/>
      <c r="AB605" s="347"/>
      <c r="AC605" s="190"/>
    </row>
    <row r="606" spans="1:157">
      <c r="C606" s="81" t="s">
        <v>3433</v>
      </c>
      <c r="D606" s="81"/>
      <c r="E606" s="81"/>
      <c r="F606" s="81"/>
      <c r="G606" s="190"/>
      <c r="H606" s="190"/>
      <c r="I606" s="249"/>
      <c r="J606" s="347"/>
      <c r="K606" s="190"/>
      <c r="L606" s="436"/>
      <c r="M606" s="347"/>
      <c r="N606" s="190"/>
      <c r="O606" s="249"/>
      <c r="P606" s="347"/>
      <c r="Q606" s="190"/>
      <c r="R606" s="249"/>
      <c r="S606" s="347"/>
      <c r="T606" s="190"/>
      <c r="U606" s="249"/>
      <c r="V606" s="347"/>
      <c r="W606" s="190"/>
      <c r="X606" s="423"/>
      <c r="Y606" s="347"/>
      <c r="Z606" s="190"/>
      <c r="AA606" s="438"/>
      <c r="AB606" s="347"/>
      <c r="AC606" s="190"/>
    </row>
    <row r="607" spans="1:157">
      <c r="C607" s="81" t="s">
        <v>3434</v>
      </c>
      <c r="D607" s="81"/>
      <c r="E607" s="81"/>
      <c r="F607" s="81"/>
      <c r="G607" s="190"/>
      <c r="H607" s="190"/>
      <c r="I607" s="249"/>
      <c r="J607" s="347"/>
      <c r="K607" s="190"/>
      <c r="L607" s="436"/>
      <c r="M607" s="347"/>
      <c r="N607" s="190"/>
      <c r="O607" s="249"/>
      <c r="P607" s="347"/>
      <c r="Q607" s="190"/>
      <c r="R607" s="249"/>
      <c r="S607" s="347"/>
      <c r="T607" s="190"/>
      <c r="U607" s="249"/>
      <c r="V607" s="347"/>
      <c r="W607" s="190"/>
      <c r="X607" s="423"/>
      <c r="Y607" s="347"/>
      <c r="Z607" s="190"/>
      <c r="AA607" s="438"/>
      <c r="AB607" s="347"/>
      <c r="AC607" s="190"/>
    </row>
    <row r="608" spans="1:157">
      <c r="C608" s="81" t="s">
        <v>2100</v>
      </c>
      <c r="D608" s="81"/>
      <c r="E608" s="81"/>
      <c r="F608" s="81"/>
      <c r="G608" s="190"/>
      <c r="H608" s="190"/>
      <c r="I608" s="249"/>
      <c r="J608" s="347"/>
      <c r="K608" s="190"/>
      <c r="L608" s="436"/>
      <c r="M608" s="347"/>
      <c r="N608" s="190"/>
      <c r="O608" s="249"/>
      <c r="P608" s="347"/>
      <c r="Q608" s="190"/>
      <c r="R608" s="249"/>
      <c r="S608" s="347"/>
      <c r="T608" s="190"/>
      <c r="U608" s="249"/>
      <c r="V608" s="347"/>
      <c r="W608" s="190"/>
      <c r="X608" s="423"/>
      <c r="Y608" s="347"/>
      <c r="Z608" s="190"/>
      <c r="AA608" s="438"/>
      <c r="AB608" s="347"/>
      <c r="AC608" s="190"/>
    </row>
    <row r="609" spans="3:29">
      <c r="C609" s="81" t="s">
        <v>2106</v>
      </c>
      <c r="D609" s="81"/>
      <c r="E609" s="81"/>
      <c r="F609" s="81"/>
      <c r="G609" s="190"/>
      <c r="H609" s="190"/>
      <c r="I609" s="249"/>
      <c r="J609" s="347"/>
      <c r="K609" s="190"/>
      <c r="L609" s="436"/>
      <c r="M609" s="347"/>
      <c r="N609" s="190"/>
      <c r="O609" s="249"/>
      <c r="P609" s="347"/>
      <c r="Q609" s="190"/>
      <c r="R609" s="249"/>
      <c r="S609" s="347"/>
      <c r="T609" s="190"/>
      <c r="U609" s="249"/>
      <c r="V609" s="347"/>
      <c r="W609" s="190"/>
      <c r="X609" s="423"/>
      <c r="Y609" s="347"/>
      <c r="Z609" s="190"/>
      <c r="AA609" s="438"/>
      <c r="AB609" s="347"/>
      <c r="AC609" s="190"/>
    </row>
    <row r="610" spans="3:29">
      <c r="C610" s="81" t="s">
        <v>2085</v>
      </c>
      <c r="D610" s="81"/>
      <c r="E610" s="81"/>
      <c r="F610" s="81"/>
      <c r="G610" s="190"/>
      <c r="H610" s="190"/>
      <c r="I610" s="249"/>
      <c r="J610" s="347"/>
      <c r="K610" s="190"/>
      <c r="L610" s="436"/>
      <c r="M610" s="347"/>
      <c r="N610" s="190"/>
      <c r="O610" s="249"/>
      <c r="P610" s="347"/>
      <c r="Q610" s="190"/>
      <c r="R610" s="249"/>
      <c r="S610" s="347"/>
      <c r="T610" s="190"/>
      <c r="U610" s="249"/>
      <c r="V610" s="347"/>
      <c r="W610" s="190"/>
      <c r="X610" s="423"/>
      <c r="Y610" s="347"/>
      <c r="Z610" s="190"/>
      <c r="AA610" s="438"/>
      <c r="AB610" s="347"/>
      <c r="AC610" s="190"/>
    </row>
    <row r="611" spans="3:29">
      <c r="C611" s="81"/>
      <c r="D611" s="81"/>
      <c r="E611" s="81"/>
      <c r="F611" s="81"/>
    </row>
    <row r="612" spans="3:29">
      <c r="C612" s="81" t="s">
        <v>3432</v>
      </c>
      <c r="D612" s="81"/>
      <c r="E612" s="81"/>
      <c r="F612" s="81"/>
    </row>
    <row r="613" spans="3:29" ht="24.6" customHeight="1">
      <c r="C613" s="619" t="s">
        <v>3421</v>
      </c>
      <c r="D613" s="619"/>
      <c r="E613" s="619"/>
      <c r="F613" s="619"/>
    </row>
    <row r="614" spans="3:29" ht="35.450000000000003" customHeight="1">
      <c r="C614" s="620" t="s">
        <v>3422</v>
      </c>
      <c r="D614" s="620"/>
      <c r="E614" s="620"/>
      <c r="F614" s="620"/>
    </row>
    <row r="615" spans="3:29" ht="49.15" customHeight="1">
      <c r="C615" s="621" t="s">
        <v>3423</v>
      </c>
      <c r="D615" s="621"/>
      <c r="E615" s="621"/>
      <c r="F615" s="621"/>
    </row>
    <row r="616" spans="3:29" ht="23.45" customHeight="1">
      <c r="C616" s="619" t="s">
        <v>3424</v>
      </c>
      <c r="D616" s="619"/>
      <c r="E616" s="619"/>
      <c r="F616" s="619"/>
    </row>
    <row r="617" spans="3:29">
      <c r="C617" s="619" t="s">
        <v>3425</v>
      </c>
      <c r="D617" s="619"/>
      <c r="E617" s="619"/>
      <c r="F617" s="619"/>
    </row>
    <row r="618" spans="3:29" ht="27" customHeight="1">
      <c r="C618" s="622" t="s">
        <v>3499</v>
      </c>
      <c r="D618" s="622"/>
      <c r="E618" s="622"/>
      <c r="F618" s="622"/>
    </row>
    <row r="619" spans="3:29">
      <c r="C619" s="469" t="s">
        <v>3426</v>
      </c>
      <c r="D619" s="81"/>
      <c r="E619" s="81"/>
      <c r="F619" s="81"/>
    </row>
    <row r="620" spans="3:29">
      <c r="C620" s="469" t="s">
        <v>3427</v>
      </c>
      <c r="D620" s="81"/>
      <c r="E620" s="81"/>
      <c r="F620" s="81"/>
    </row>
    <row r="621" spans="3:29" ht="25.9" customHeight="1">
      <c r="C621" s="620" t="s">
        <v>3428</v>
      </c>
      <c r="D621" s="620"/>
      <c r="E621" s="620"/>
      <c r="F621" s="620"/>
    </row>
  </sheetData>
  <mergeCells count="13">
    <mergeCell ref="C621:F621"/>
    <mergeCell ref="C613:F613"/>
    <mergeCell ref="C614:F614"/>
    <mergeCell ref="C615:F615"/>
    <mergeCell ref="C616:F616"/>
    <mergeCell ref="C617:F617"/>
    <mergeCell ref="C618:F618"/>
    <mergeCell ref="X3:Y3"/>
    <mergeCell ref="I3:J3"/>
    <mergeCell ref="L3:M3"/>
    <mergeCell ref="O3:P3"/>
    <mergeCell ref="R3:S3"/>
    <mergeCell ref="U3:V3"/>
  </mergeCells>
  <hyperlinks>
    <hyperlink ref="C603" r:id="rId1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defaultColWidth="8.85546875" defaultRowHeight="14.25"/>
  <cols>
    <col min="1" max="1" width="1.7109375" style="11" customWidth="1"/>
    <col min="2" max="2" width="4.28515625" style="347" bestFit="1" customWidth="1"/>
    <col min="3" max="3" width="6.140625" style="11" customWidth="1"/>
    <col min="4" max="4" width="58.42578125" style="11" bestFit="1" customWidth="1"/>
    <col min="5" max="5" width="15.28515625" style="11" bestFit="1" customWidth="1"/>
    <col min="6" max="6" width="21.5703125" style="11" bestFit="1" customWidth="1"/>
    <col min="7" max="7" width="10.85546875" style="80" customWidth="1"/>
    <col min="8" max="8" width="0.85546875" style="11" customWidth="1"/>
    <col min="9" max="9" width="10.85546875" style="80" customWidth="1"/>
    <col min="10" max="10" width="10.85546875" style="11" customWidth="1"/>
    <col min="11" max="11" width="0.85546875" style="11" customWidth="1"/>
    <col min="12" max="12" width="10.85546875" style="80" customWidth="1"/>
    <col min="13" max="13" width="10.85546875" style="11" customWidth="1"/>
    <col min="14" max="14" width="0.85546875" style="11" customWidth="1"/>
    <col min="15" max="15" width="10.85546875" style="80" customWidth="1"/>
    <col min="16" max="16" width="10.85546875" style="11" customWidth="1"/>
    <col min="17" max="17" width="0.85546875" style="11" customWidth="1"/>
    <col min="18" max="18" width="10.85546875" style="80" customWidth="1"/>
    <col min="19" max="19" width="10.85546875" style="11" customWidth="1"/>
    <col min="20" max="20" width="0.85546875" style="11" customWidth="1"/>
    <col min="21" max="21" width="10.85546875" style="80" customWidth="1"/>
    <col min="22" max="22" width="10.85546875" style="11" customWidth="1"/>
    <col min="23" max="23" width="0.85546875" style="11" customWidth="1"/>
    <col min="24" max="24" width="10.85546875" style="80" customWidth="1"/>
    <col min="25" max="25" width="10.85546875" style="11" customWidth="1"/>
    <col min="26" max="26" width="1.85546875" style="11" customWidth="1"/>
    <col min="27" max="16384" width="8.85546875" style="11"/>
  </cols>
  <sheetData>
    <row r="1" spans="1:27" ht="29.45" customHeight="1">
      <c r="A1" s="25"/>
      <c r="B1" s="13" t="s">
        <v>2107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</row>
    <row r="2" spans="1:2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</row>
    <row r="3" spans="1:27" s="14" customFormat="1" ht="24.6" customHeight="1">
      <c r="A3" s="480"/>
      <c r="B3" s="489"/>
      <c r="C3" s="484"/>
      <c r="D3" s="154"/>
      <c r="E3" s="154"/>
      <c r="F3" s="154"/>
      <c r="G3" s="485"/>
      <c r="H3" s="154"/>
      <c r="I3" s="623" t="s">
        <v>24</v>
      </c>
      <c r="J3" s="623"/>
      <c r="K3" s="154"/>
      <c r="L3" s="623" t="s">
        <v>39</v>
      </c>
      <c r="M3" s="623"/>
      <c r="N3" s="154"/>
      <c r="O3" s="623" t="s">
        <v>32</v>
      </c>
      <c r="P3" s="623"/>
      <c r="Q3" s="154"/>
      <c r="R3" s="623" t="s">
        <v>2087</v>
      </c>
      <c r="S3" s="623"/>
      <c r="T3" s="154"/>
      <c r="U3" s="624" t="s">
        <v>1647</v>
      </c>
      <c r="V3" s="624"/>
      <c r="W3" s="154"/>
      <c r="X3" s="485"/>
      <c r="Y3" s="154"/>
      <c r="Z3" s="154"/>
      <c r="AA3" s="486"/>
    </row>
    <row r="4" spans="1:27" ht="17.45" customHeight="1">
      <c r="A4" s="487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3</v>
      </c>
      <c r="Y4" s="18" t="s">
        <v>21</v>
      </c>
      <c r="Z4" s="75"/>
    </row>
    <row r="5" spans="1:2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185">
        <v>50460</v>
      </c>
      <c r="H5" s="190"/>
      <c r="I5" s="183">
        <v>10833</v>
      </c>
      <c r="J5" s="184">
        <v>0.30806199345940566</v>
      </c>
      <c r="K5" s="190"/>
      <c r="L5" s="185">
        <v>4513</v>
      </c>
      <c r="M5" s="186">
        <v>0.12833783591639414</v>
      </c>
      <c r="N5" s="190"/>
      <c r="O5" s="183">
        <v>13265</v>
      </c>
      <c r="P5" s="184">
        <v>0.37722166927342526</v>
      </c>
      <c r="Q5" s="190"/>
      <c r="R5" s="185">
        <v>6554</v>
      </c>
      <c r="S5" s="186">
        <v>0.18637850135077491</v>
      </c>
      <c r="T5" s="190"/>
      <c r="U5" s="183"/>
      <c r="V5" s="349"/>
      <c r="W5" s="190"/>
      <c r="X5" s="185">
        <v>35165</v>
      </c>
      <c r="Y5" s="186">
        <v>0.69700000000000006</v>
      </c>
    </row>
    <row r="6" spans="1:2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7018</v>
      </c>
      <c r="H6" s="190"/>
      <c r="I6" s="183">
        <v>17695</v>
      </c>
      <c r="J6" s="184">
        <v>0.42820152937760142</v>
      </c>
      <c r="K6" s="190"/>
      <c r="L6" s="185">
        <v>5516</v>
      </c>
      <c r="M6" s="186">
        <v>0.13348175394443906</v>
      </c>
      <c r="N6" s="190"/>
      <c r="O6" s="183">
        <v>18113</v>
      </c>
      <c r="P6" s="184">
        <v>0.43831671667795952</v>
      </c>
      <c r="Q6" s="190"/>
      <c r="R6" s="185"/>
      <c r="S6" s="186"/>
      <c r="T6" s="190"/>
      <c r="U6" s="183"/>
      <c r="V6" s="349"/>
      <c r="W6" s="190"/>
      <c r="X6" s="185">
        <v>41324</v>
      </c>
      <c r="Y6" s="186">
        <v>0.72499999999999998</v>
      </c>
    </row>
    <row r="7" spans="1:2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33</v>
      </c>
      <c r="H7" s="190"/>
      <c r="I7" s="183">
        <v>4594</v>
      </c>
      <c r="J7" s="184">
        <v>0.19291173259427227</v>
      </c>
      <c r="K7" s="190"/>
      <c r="L7" s="185">
        <v>4556</v>
      </c>
      <c r="M7" s="186">
        <v>0.19131603258587385</v>
      </c>
      <c r="N7" s="190"/>
      <c r="O7" s="183">
        <v>14664</v>
      </c>
      <c r="P7" s="184">
        <v>0.61577223481985388</v>
      </c>
      <c r="Q7" s="190"/>
      <c r="R7" s="185"/>
      <c r="S7" s="186"/>
      <c r="T7" s="190"/>
      <c r="U7" s="183"/>
      <c r="V7" s="349"/>
      <c r="W7" s="190"/>
      <c r="X7" s="185">
        <v>23814</v>
      </c>
      <c r="Y7" s="186">
        <v>0.65900000000000003</v>
      </c>
    </row>
    <row r="8" spans="1:2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63</v>
      </c>
      <c r="H8" s="190"/>
      <c r="I8" s="183">
        <v>3852</v>
      </c>
      <c r="J8" s="184">
        <v>0.17550574084199017</v>
      </c>
      <c r="K8" s="190"/>
      <c r="L8" s="185">
        <v>4865</v>
      </c>
      <c r="M8" s="186">
        <v>0.22166028795334428</v>
      </c>
      <c r="N8" s="190"/>
      <c r="O8" s="183">
        <v>13231</v>
      </c>
      <c r="P8" s="184">
        <v>0.60283397120466553</v>
      </c>
      <c r="Q8" s="190"/>
      <c r="R8" s="185"/>
      <c r="S8" s="186"/>
      <c r="T8" s="190"/>
      <c r="U8" s="183"/>
      <c r="V8" s="349"/>
      <c r="W8" s="190"/>
      <c r="X8" s="185">
        <v>21948</v>
      </c>
      <c r="Y8" s="186">
        <v>0.66599999999999993</v>
      </c>
    </row>
    <row r="9" spans="1:2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453</v>
      </c>
      <c r="H9" s="190"/>
      <c r="I9" s="183">
        <v>1908</v>
      </c>
      <c r="J9" s="184">
        <v>7.7250091096805543E-2</v>
      </c>
      <c r="K9" s="190"/>
      <c r="L9" s="185">
        <v>11690</v>
      </c>
      <c r="M9" s="186">
        <v>0.473298514109883</v>
      </c>
      <c r="N9" s="190"/>
      <c r="O9" s="183">
        <v>11101</v>
      </c>
      <c r="P9" s="184">
        <v>0.44945139479331148</v>
      </c>
      <c r="Q9" s="190"/>
      <c r="R9" s="185"/>
      <c r="S9" s="186"/>
      <c r="T9" s="190"/>
      <c r="U9" s="183"/>
      <c r="V9" s="349"/>
      <c r="W9" s="190"/>
      <c r="X9" s="185">
        <v>24699</v>
      </c>
      <c r="Y9" s="186">
        <v>0.71700000000000008</v>
      </c>
    </row>
    <row r="10" spans="1:2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583</v>
      </c>
      <c r="H10" s="190"/>
      <c r="I10" s="183">
        <v>1365</v>
      </c>
      <c r="J10" s="184">
        <v>7.7157876886552484E-2</v>
      </c>
      <c r="K10" s="190"/>
      <c r="L10" s="185">
        <v>8109</v>
      </c>
      <c r="M10" s="186">
        <v>0.45836866203154147</v>
      </c>
      <c r="N10" s="190"/>
      <c r="O10" s="183">
        <v>6849</v>
      </c>
      <c r="P10" s="184">
        <v>0.38714600644395453</v>
      </c>
      <c r="Q10" s="190"/>
      <c r="R10" s="185">
        <v>1368</v>
      </c>
      <c r="S10" s="186">
        <v>7.7327454637951501E-2</v>
      </c>
      <c r="T10" s="190"/>
      <c r="U10" s="183"/>
      <c r="V10" s="349"/>
      <c r="W10" s="190"/>
      <c r="X10" s="185">
        <v>17691</v>
      </c>
      <c r="Y10" s="186">
        <v>0.6409999999999999</v>
      </c>
    </row>
    <row r="11" spans="1:2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638</v>
      </c>
      <c r="H11" s="190"/>
      <c r="I11" s="183">
        <v>15009</v>
      </c>
      <c r="J11" s="184">
        <v>0.48793888166449934</v>
      </c>
      <c r="K11" s="190"/>
      <c r="L11" s="185">
        <v>6442</v>
      </c>
      <c r="M11" s="186">
        <v>0.20942782834850454</v>
      </c>
      <c r="N11" s="190"/>
      <c r="O11" s="183">
        <v>9309</v>
      </c>
      <c r="P11" s="184">
        <v>0.30263328998699612</v>
      </c>
      <c r="Q11" s="190"/>
      <c r="R11" s="185"/>
      <c r="S11" s="186"/>
      <c r="T11" s="190"/>
      <c r="U11" s="183"/>
      <c r="V11" s="349"/>
      <c r="W11" s="190"/>
      <c r="X11" s="185">
        <v>30760</v>
      </c>
      <c r="Y11" s="186">
        <v>0.72099999999999997</v>
      </c>
    </row>
    <row r="12" spans="1:2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711</v>
      </c>
      <c r="H12" s="190"/>
      <c r="I12" s="183">
        <v>5228</v>
      </c>
      <c r="J12" s="184">
        <v>0.23211827909248323</v>
      </c>
      <c r="K12" s="190"/>
      <c r="L12" s="185">
        <v>4244</v>
      </c>
      <c r="M12" s="186">
        <v>0.1884296052923678</v>
      </c>
      <c r="N12" s="190"/>
      <c r="O12" s="183">
        <v>13051</v>
      </c>
      <c r="P12" s="184">
        <v>0.57945211561514898</v>
      </c>
      <c r="Q12" s="190"/>
      <c r="R12" s="185"/>
      <c r="S12" s="186"/>
      <c r="T12" s="190"/>
      <c r="U12" s="183"/>
      <c r="V12" s="349"/>
      <c r="W12" s="190"/>
      <c r="X12" s="185">
        <v>22523</v>
      </c>
      <c r="Y12" s="186">
        <v>0.63100000000000001</v>
      </c>
    </row>
    <row r="13" spans="1:2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282</v>
      </c>
      <c r="H13" s="190"/>
      <c r="I13" s="183">
        <v>9808</v>
      </c>
      <c r="J13" s="184">
        <v>0.35562001450326325</v>
      </c>
      <c r="K13" s="190"/>
      <c r="L13" s="185">
        <v>5559</v>
      </c>
      <c r="M13" s="186">
        <v>0.20155910079767947</v>
      </c>
      <c r="N13" s="190"/>
      <c r="O13" s="183">
        <v>12213</v>
      </c>
      <c r="P13" s="184">
        <v>0.44282088469905728</v>
      </c>
      <c r="Q13" s="190"/>
      <c r="R13" s="185"/>
      <c r="S13" s="186"/>
      <c r="T13" s="190"/>
      <c r="U13" s="183"/>
      <c r="V13" s="349"/>
      <c r="W13" s="190"/>
      <c r="X13" s="185">
        <v>27580</v>
      </c>
      <c r="Y13" s="186">
        <v>0.66799999999999993</v>
      </c>
    </row>
    <row r="14" spans="1:2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8008</v>
      </c>
      <c r="H14" s="190"/>
      <c r="I14" s="183">
        <v>10246</v>
      </c>
      <c r="J14" s="184">
        <v>0.31835694755157845</v>
      </c>
      <c r="K14" s="190"/>
      <c r="L14" s="185">
        <v>6187</v>
      </c>
      <c r="M14" s="186">
        <v>0.19223837931891624</v>
      </c>
      <c r="N14" s="190"/>
      <c r="O14" s="183">
        <v>15751</v>
      </c>
      <c r="P14" s="184">
        <v>0.48940467312950536</v>
      </c>
      <c r="Q14" s="190"/>
      <c r="R14" s="185"/>
      <c r="S14" s="186"/>
      <c r="T14" s="190"/>
      <c r="U14" s="183"/>
      <c r="V14" s="349"/>
      <c r="W14" s="190"/>
      <c r="X14" s="185">
        <v>32184</v>
      </c>
      <c r="Y14" s="186">
        <v>0.67</v>
      </c>
    </row>
    <row r="15" spans="1:2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945</v>
      </c>
      <c r="H15" s="190"/>
      <c r="I15" s="183">
        <v>15480</v>
      </c>
      <c r="J15" s="184">
        <v>0.58448178214083446</v>
      </c>
      <c r="K15" s="190"/>
      <c r="L15" s="185">
        <v>4360</v>
      </c>
      <c r="M15" s="186">
        <v>0.164621483858788</v>
      </c>
      <c r="N15" s="190"/>
      <c r="O15" s="183">
        <v>6645</v>
      </c>
      <c r="P15" s="184">
        <v>0.2508967340003776</v>
      </c>
      <c r="Q15" s="190"/>
      <c r="R15" s="185"/>
      <c r="S15" s="186"/>
      <c r="T15" s="190"/>
      <c r="U15" s="183"/>
      <c r="V15" s="349"/>
      <c r="W15" s="190"/>
      <c r="X15" s="185">
        <v>26485</v>
      </c>
      <c r="Y15" s="186">
        <v>0.63100000000000001</v>
      </c>
    </row>
    <row r="16" spans="1:27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46459</v>
      </c>
      <c r="H16" s="190"/>
      <c r="I16" s="183">
        <v>16120</v>
      </c>
      <c r="J16" s="184"/>
      <c r="K16" s="190"/>
      <c r="L16" s="185">
        <v>4579</v>
      </c>
      <c r="M16" s="186"/>
      <c r="N16" s="190"/>
      <c r="O16" s="183"/>
      <c r="P16" s="184"/>
      <c r="Q16" s="190"/>
      <c r="R16" s="185"/>
      <c r="S16" s="186"/>
      <c r="T16" s="190"/>
      <c r="U16" s="184"/>
      <c r="V16" s="183"/>
      <c r="W16" s="190"/>
      <c r="X16" s="185" t="s">
        <v>2088</v>
      </c>
      <c r="Y16" s="186">
        <v>0.45200000000000001</v>
      </c>
    </row>
    <row r="17" spans="2:25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242</v>
      </c>
      <c r="H17" s="190"/>
      <c r="I17" s="183">
        <v>14832</v>
      </c>
      <c r="J17" s="184">
        <v>0.30509102128972537</v>
      </c>
      <c r="K17" s="190"/>
      <c r="L17" s="185">
        <v>6935</v>
      </c>
      <c r="M17" s="186">
        <v>0.14265144502725496</v>
      </c>
      <c r="N17" s="190"/>
      <c r="O17" s="183">
        <v>26848</v>
      </c>
      <c r="P17" s="184">
        <v>0.55225753368301966</v>
      </c>
      <c r="Q17" s="190"/>
      <c r="R17" s="185"/>
      <c r="S17" s="186"/>
      <c r="T17" s="190"/>
      <c r="U17" s="183"/>
      <c r="V17" s="349"/>
      <c r="W17" s="190"/>
      <c r="X17" s="185">
        <v>48615</v>
      </c>
      <c r="Y17" s="186">
        <v>0.68200000000000005</v>
      </c>
    </row>
    <row r="18" spans="2:25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8225</v>
      </c>
      <c r="H18" s="190"/>
      <c r="I18" s="183">
        <v>9026</v>
      </c>
      <c r="J18" s="184">
        <v>0.28338199742551257</v>
      </c>
      <c r="K18" s="190"/>
      <c r="L18" s="185">
        <v>4855</v>
      </c>
      <c r="M18" s="186">
        <v>0.15242849518068508</v>
      </c>
      <c r="N18" s="190"/>
      <c r="O18" s="183">
        <v>17970</v>
      </c>
      <c r="P18" s="184">
        <v>0.56418950739380236</v>
      </c>
      <c r="Q18" s="190"/>
      <c r="R18" s="185"/>
      <c r="S18" s="186"/>
      <c r="T18" s="190"/>
      <c r="U18" s="183"/>
      <c r="V18" s="349"/>
      <c r="W18" s="190"/>
      <c r="X18" s="185">
        <v>31851</v>
      </c>
      <c r="Y18" s="186">
        <v>0.66</v>
      </c>
    </row>
    <row r="19" spans="2:25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066</v>
      </c>
      <c r="H19" s="190"/>
      <c r="I19" s="183">
        <v>15130</v>
      </c>
      <c r="J19" s="184">
        <v>0.4436169588928634</v>
      </c>
      <c r="K19" s="190"/>
      <c r="L19" s="185">
        <v>5551</v>
      </c>
      <c r="M19" s="186">
        <v>0.16275728610801618</v>
      </c>
      <c r="N19" s="190"/>
      <c r="O19" s="183">
        <v>13425</v>
      </c>
      <c r="P19" s="184">
        <v>0.39362575499912039</v>
      </c>
      <c r="Q19" s="190"/>
      <c r="R19" s="185"/>
      <c r="S19" s="186"/>
      <c r="T19" s="190"/>
      <c r="U19" s="183"/>
      <c r="V19" s="349"/>
      <c r="W19" s="190"/>
      <c r="X19" s="185">
        <v>34106</v>
      </c>
      <c r="Y19" s="186">
        <v>0.66799999999999993</v>
      </c>
    </row>
    <row r="20" spans="2:25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610</v>
      </c>
      <c r="H20" s="190"/>
      <c r="I20" s="183">
        <v>13979</v>
      </c>
      <c r="J20" s="184">
        <v>0.3873479453573111</v>
      </c>
      <c r="K20" s="190"/>
      <c r="L20" s="185">
        <v>5920</v>
      </c>
      <c r="M20" s="186">
        <v>0.16403890382110892</v>
      </c>
      <c r="N20" s="190"/>
      <c r="O20" s="183">
        <v>16190</v>
      </c>
      <c r="P20" s="184">
        <v>0.44861315082157999</v>
      </c>
      <c r="Q20" s="190"/>
      <c r="R20" s="185"/>
      <c r="S20" s="186"/>
      <c r="T20" s="190"/>
      <c r="U20" s="183"/>
      <c r="V20" s="349"/>
      <c r="W20" s="190"/>
      <c r="X20" s="185">
        <v>36089</v>
      </c>
      <c r="Y20" s="186">
        <v>0.71299999999999997</v>
      </c>
    </row>
    <row r="21" spans="2:25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2342</v>
      </c>
      <c r="H21" s="190"/>
      <c r="I21" s="183">
        <v>16710</v>
      </c>
      <c r="J21" s="184">
        <v>0.38056846132823174</v>
      </c>
      <c r="K21" s="190"/>
      <c r="L21" s="185">
        <v>6870</v>
      </c>
      <c r="M21" s="186">
        <v>0.15646351462148128</v>
      </c>
      <c r="N21" s="190"/>
      <c r="O21" s="183">
        <v>20328</v>
      </c>
      <c r="P21" s="184">
        <v>0.46296802405028697</v>
      </c>
      <c r="Q21" s="190"/>
      <c r="R21" s="185"/>
      <c r="S21" s="186"/>
      <c r="T21" s="190"/>
      <c r="U21" s="183"/>
      <c r="V21" s="349"/>
      <c r="W21" s="190"/>
      <c r="X21" s="185">
        <v>43908</v>
      </c>
      <c r="Y21" s="186">
        <v>0.70400000000000007</v>
      </c>
    </row>
    <row r="22" spans="2:25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7774</v>
      </c>
      <c r="H22" s="190"/>
      <c r="I22" s="183">
        <v>10814</v>
      </c>
      <c r="J22" s="184">
        <v>0.32317255394178473</v>
      </c>
      <c r="K22" s="190"/>
      <c r="L22" s="185">
        <v>10186</v>
      </c>
      <c r="M22" s="186">
        <v>0.304404996712689</v>
      </c>
      <c r="N22" s="190"/>
      <c r="O22" s="183">
        <v>12462</v>
      </c>
      <c r="P22" s="184">
        <v>0.37242244934552626</v>
      </c>
      <c r="Q22" s="190"/>
      <c r="R22" s="185"/>
      <c r="S22" s="186"/>
      <c r="T22" s="190"/>
      <c r="U22" s="183"/>
      <c r="V22" s="349"/>
      <c r="W22" s="190"/>
      <c r="X22" s="185">
        <v>33462</v>
      </c>
      <c r="Y22" s="186">
        <v>0.7</v>
      </c>
    </row>
    <row r="23" spans="2:25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5722</v>
      </c>
      <c r="H23" s="190"/>
      <c r="I23" s="183">
        <v>11199</v>
      </c>
      <c r="J23" s="184">
        <v>0.35692886282508923</v>
      </c>
      <c r="K23" s="190"/>
      <c r="L23" s="185">
        <v>9844</v>
      </c>
      <c r="M23" s="186">
        <v>0.31374298827129016</v>
      </c>
      <c r="N23" s="190"/>
      <c r="O23" s="183">
        <v>10333</v>
      </c>
      <c r="P23" s="184">
        <v>0.32932814890362061</v>
      </c>
      <c r="Q23" s="190"/>
      <c r="R23" s="185"/>
      <c r="S23" s="186"/>
      <c r="T23" s="190"/>
      <c r="U23" s="183"/>
      <c r="V23" s="349"/>
      <c r="W23" s="190"/>
      <c r="X23" s="185">
        <v>31376</v>
      </c>
      <c r="Y23" s="186">
        <v>0.68599999999999994</v>
      </c>
    </row>
    <row r="24" spans="2:25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997</v>
      </c>
      <c r="H24" s="190"/>
      <c r="I24" s="183">
        <v>8222</v>
      </c>
      <c r="J24" s="184">
        <v>0.27006076531450157</v>
      </c>
      <c r="K24" s="190"/>
      <c r="L24" s="185">
        <v>6302</v>
      </c>
      <c r="M24" s="186">
        <v>0.20699622269666612</v>
      </c>
      <c r="N24" s="190"/>
      <c r="O24" s="183">
        <v>15590</v>
      </c>
      <c r="P24" s="184">
        <v>0.51207094761044503</v>
      </c>
      <c r="Q24" s="190"/>
      <c r="R24" s="185">
        <v>331</v>
      </c>
      <c r="S24" s="186">
        <v>1.0872064378387256E-2</v>
      </c>
      <c r="T24" s="190"/>
      <c r="U24" s="183"/>
      <c r="V24" s="349"/>
      <c r="W24" s="190"/>
      <c r="X24" s="185">
        <v>30445</v>
      </c>
      <c r="Y24" s="186">
        <v>0.69200000000000006</v>
      </c>
    </row>
    <row r="25" spans="2:25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789</v>
      </c>
      <c r="H25" s="190"/>
      <c r="I25" s="183">
        <v>13744</v>
      </c>
      <c r="J25" s="184">
        <v>0.43847503589089171</v>
      </c>
      <c r="K25" s="190"/>
      <c r="L25" s="185"/>
      <c r="M25" s="186"/>
      <c r="N25" s="190"/>
      <c r="O25" s="183">
        <v>17601</v>
      </c>
      <c r="P25" s="184">
        <v>0.56152496410910835</v>
      </c>
      <c r="Q25" s="190"/>
      <c r="R25" s="185"/>
      <c r="S25" s="186"/>
      <c r="T25" s="190"/>
      <c r="U25" s="183"/>
      <c r="V25" s="349"/>
      <c r="W25" s="190"/>
      <c r="X25" s="185">
        <v>31345</v>
      </c>
      <c r="Y25" s="186">
        <v>0.7</v>
      </c>
    </row>
    <row r="26" spans="2:25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2841</v>
      </c>
      <c r="H26" s="190"/>
      <c r="I26" s="183">
        <v>12218</v>
      </c>
      <c r="J26" s="184">
        <v>0.42388287538162644</v>
      </c>
      <c r="K26" s="190"/>
      <c r="L26" s="185">
        <v>3976</v>
      </c>
      <c r="M26" s="186">
        <v>0.13794060505134609</v>
      </c>
      <c r="N26" s="190"/>
      <c r="O26" s="183">
        <v>12630</v>
      </c>
      <c r="P26" s="184">
        <v>0.43817651956702747</v>
      </c>
      <c r="Q26" s="190"/>
      <c r="R26" s="185"/>
      <c r="S26" s="186"/>
      <c r="T26" s="190"/>
      <c r="U26" s="183"/>
      <c r="V26" s="349"/>
      <c r="W26" s="190"/>
      <c r="X26" s="185">
        <v>28824</v>
      </c>
      <c r="Y26" s="186">
        <v>0.67299999999999993</v>
      </c>
    </row>
    <row r="27" spans="2:25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3861</v>
      </c>
      <c r="H27" s="190"/>
      <c r="I27" s="183">
        <v>23370</v>
      </c>
      <c r="J27" s="184">
        <v>0.5825605743344302</v>
      </c>
      <c r="K27" s="190"/>
      <c r="L27" s="185">
        <v>8273</v>
      </c>
      <c r="M27" s="186">
        <v>0.20622694186858112</v>
      </c>
      <c r="N27" s="190"/>
      <c r="O27" s="183">
        <v>8473</v>
      </c>
      <c r="P27" s="184">
        <v>0.21121248379698873</v>
      </c>
      <c r="Q27" s="190"/>
      <c r="R27" s="185"/>
      <c r="S27" s="186"/>
      <c r="T27" s="190"/>
      <c r="U27" s="183"/>
      <c r="V27" s="349"/>
      <c r="W27" s="190"/>
      <c r="X27" s="185">
        <v>40116</v>
      </c>
      <c r="Y27" s="186">
        <v>0.628</v>
      </c>
    </row>
    <row r="28" spans="2:25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862</v>
      </c>
      <c r="H28" s="190"/>
      <c r="I28" s="183">
        <v>10093</v>
      </c>
      <c r="J28" s="184">
        <v>0.56788386878973729</v>
      </c>
      <c r="K28" s="190"/>
      <c r="L28" s="185">
        <v>3150</v>
      </c>
      <c r="M28" s="186">
        <v>0.17723513194170934</v>
      </c>
      <c r="N28" s="190"/>
      <c r="O28" s="183">
        <v>4530</v>
      </c>
      <c r="P28" s="184">
        <v>0.2548809992685534</v>
      </c>
      <c r="Q28" s="190"/>
      <c r="R28" s="185"/>
      <c r="S28" s="186"/>
      <c r="T28" s="190"/>
      <c r="U28" s="183"/>
      <c r="V28" s="349"/>
      <c r="W28" s="190"/>
      <c r="X28" s="185">
        <v>17773</v>
      </c>
      <c r="Y28" s="186">
        <v>0.54100000000000004</v>
      </c>
    </row>
    <row r="29" spans="2:25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202</v>
      </c>
      <c r="H29" s="190"/>
      <c r="I29" s="183">
        <v>13641</v>
      </c>
      <c r="J29" s="184">
        <v>0.3412297378427056</v>
      </c>
      <c r="K29" s="190"/>
      <c r="L29" s="185">
        <v>11136</v>
      </c>
      <c r="M29" s="186">
        <v>0.27856714028417051</v>
      </c>
      <c r="N29" s="190"/>
      <c r="O29" s="183">
        <v>15199</v>
      </c>
      <c r="P29" s="184">
        <v>0.38020312187312388</v>
      </c>
      <c r="Q29" s="190"/>
      <c r="R29" s="185"/>
      <c r="S29" s="186"/>
      <c r="T29" s="190"/>
      <c r="U29" s="183"/>
      <c r="V29" s="349"/>
      <c r="W29" s="190"/>
      <c r="X29" s="185">
        <v>39976</v>
      </c>
      <c r="Y29" s="186">
        <v>0.66400000000000003</v>
      </c>
    </row>
    <row r="30" spans="2:25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4241</v>
      </c>
      <c r="H30" s="190"/>
      <c r="I30" s="183">
        <v>15207</v>
      </c>
      <c r="J30" s="184">
        <v>0.34807388587516308</v>
      </c>
      <c r="K30" s="190"/>
      <c r="L30" s="185">
        <v>10210</v>
      </c>
      <c r="M30" s="186">
        <v>0.23369726933553067</v>
      </c>
      <c r="N30" s="190"/>
      <c r="O30" s="183">
        <v>18272</v>
      </c>
      <c r="P30" s="184">
        <v>0.41822884478930622</v>
      </c>
      <c r="Q30" s="190"/>
      <c r="R30" s="185"/>
      <c r="S30" s="186"/>
      <c r="T30" s="190"/>
      <c r="U30" s="183"/>
      <c r="V30" s="349"/>
      <c r="W30" s="190"/>
      <c r="X30" s="185">
        <v>43689</v>
      </c>
      <c r="Y30" s="186">
        <v>0.68</v>
      </c>
    </row>
    <row r="31" spans="2:25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490</v>
      </c>
      <c r="H31" s="190"/>
      <c r="I31" s="183">
        <v>9418</v>
      </c>
      <c r="J31" s="184">
        <v>0.31956838926402226</v>
      </c>
      <c r="K31" s="190"/>
      <c r="L31" s="185">
        <v>6316</v>
      </c>
      <c r="M31" s="186">
        <v>0.21431237487699772</v>
      </c>
      <c r="N31" s="190"/>
      <c r="O31" s="183">
        <v>13737</v>
      </c>
      <c r="P31" s="184">
        <v>0.46611923585898002</v>
      </c>
      <c r="Q31" s="190"/>
      <c r="R31" s="185"/>
      <c r="S31" s="186"/>
      <c r="T31" s="190"/>
      <c r="U31" s="183"/>
      <c r="V31" s="349"/>
      <c r="W31" s="190"/>
      <c r="X31" s="185">
        <v>29471</v>
      </c>
      <c r="Y31" s="186">
        <v>0.66200000000000003</v>
      </c>
    </row>
    <row r="32" spans="2:25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1466</v>
      </c>
      <c r="H32" s="190"/>
      <c r="I32" s="183">
        <v>6921</v>
      </c>
      <c r="J32" s="184">
        <v>0.27732809745151465</v>
      </c>
      <c r="K32" s="190"/>
      <c r="L32" s="185">
        <v>4267</v>
      </c>
      <c r="M32" s="186">
        <v>0.17098092643051771</v>
      </c>
      <c r="N32" s="190"/>
      <c r="O32" s="183">
        <v>13768</v>
      </c>
      <c r="P32" s="184">
        <v>0.55169097611796758</v>
      </c>
      <c r="Q32" s="190"/>
      <c r="R32" s="185"/>
      <c r="S32" s="186"/>
      <c r="T32" s="190"/>
      <c r="U32" s="183"/>
      <c r="V32" s="349"/>
      <c r="W32" s="190"/>
      <c r="X32" s="185">
        <v>24956</v>
      </c>
      <c r="Y32" s="186">
        <v>0.60199999999999998</v>
      </c>
    </row>
    <row r="33" spans="2:26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9500</v>
      </c>
      <c r="H33" s="190"/>
      <c r="I33" s="183">
        <v>15511</v>
      </c>
      <c r="J33" s="184">
        <v>0.38084364564918483</v>
      </c>
      <c r="K33" s="190"/>
      <c r="L33" s="185">
        <v>5516</v>
      </c>
      <c r="M33" s="186">
        <v>0.13543508151640149</v>
      </c>
      <c r="N33" s="190"/>
      <c r="O33" s="183">
        <v>19701</v>
      </c>
      <c r="P33" s="184">
        <v>0.48372127283441368</v>
      </c>
      <c r="Q33" s="190"/>
      <c r="R33" s="185"/>
      <c r="S33" s="186"/>
      <c r="T33" s="190"/>
      <c r="U33" s="183"/>
      <c r="V33" s="349"/>
      <c r="W33" s="190"/>
      <c r="X33" s="185">
        <v>40728</v>
      </c>
      <c r="Y33" s="186">
        <v>0.68500000000000005</v>
      </c>
    </row>
    <row r="34" spans="2:26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70593</v>
      </c>
      <c r="H34" s="190"/>
      <c r="I34" s="183">
        <v>28049</v>
      </c>
      <c r="J34" s="184">
        <v>0.66826293093178946</v>
      </c>
      <c r="K34" s="190"/>
      <c r="L34" s="185">
        <v>7570</v>
      </c>
      <c r="M34" s="186">
        <v>0.18035403711910036</v>
      </c>
      <c r="N34" s="190"/>
      <c r="O34" s="183"/>
      <c r="P34" s="184"/>
      <c r="Q34" s="190"/>
      <c r="R34" s="185"/>
      <c r="S34" s="186"/>
      <c r="T34" s="190"/>
      <c r="U34" s="183">
        <v>6354</v>
      </c>
      <c r="V34" s="184">
        <v>0.15138303194911015</v>
      </c>
      <c r="W34" s="190"/>
      <c r="X34" s="185">
        <v>41973</v>
      </c>
      <c r="Y34" s="186">
        <v>0.59499999999999997</v>
      </c>
    </row>
    <row r="35" spans="2:26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0956</v>
      </c>
      <c r="H35" s="190"/>
      <c r="I35" s="183">
        <v>14252</v>
      </c>
      <c r="J35" s="184">
        <v>0.44847226155637371</v>
      </c>
      <c r="K35" s="190"/>
      <c r="L35" s="185">
        <v>7438</v>
      </c>
      <c r="M35" s="186">
        <v>0.23405393498851443</v>
      </c>
      <c r="N35" s="190"/>
      <c r="O35" s="183">
        <v>10089</v>
      </c>
      <c r="P35" s="184">
        <v>0.31747380345511189</v>
      </c>
      <c r="Q35" s="190"/>
      <c r="R35" s="185"/>
      <c r="S35" s="186"/>
      <c r="T35" s="190"/>
      <c r="U35" s="183"/>
      <c r="V35" s="349"/>
      <c r="W35" s="190"/>
      <c r="X35" s="185">
        <v>31779</v>
      </c>
      <c r="Y35" s="186">
        <v>0.624</v>
      </c>
    </row>
    <row r="36" spans="2:26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290</v>
      </c>
      <c r="H36" s="190"/>
      <c r="I36" s="183">
        <v>12328</v>
      </c>
      <c r="J36" s="184">
        <v>0.44337349397590359</v>
      </c>
      <c r="K36" s="190"/>
      <c r="L36" s="185"/>
      <c r="M36" s="186"/>
      <c r="N36" s="190"/>
      <c r="O36" s="183">
        <v>15477</v>
      </c>
      <c r="P36" s="184">
        <v>0.55662650602409636</v>
      </c>
      <c r="Q36" s="190"/>
      <c r="R36" s="185"/>
      <c r="S36" s="186"/>
      <c r="T36" s="190"/>
      <c r="U36" s="183"/>
      <c r="V36" s="349"/>
      <c r="W36" s="190"/>
      <c r="X36" s="185">
        <v>27805</v>
      </c>
      <c r="Y36" s="186">
        <v>0.60099999999999998</v>
      </c>
    </row>
    <row r="37" spans="2:26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815</v>
      </c>
      <c r="H37" s="190"/>
      <c r="I37" s="183">
        <v>3691</v>
      </c>
      <c r="J37" s="184">
        <v>0.14374732250652333</v>
      </c>
      <c r="K37" s="190"/>
      <c r="L37" s="185">
        <v>10722</v>
      </c>
      <c r="M37" s="186">
        <v>0.41757214627877087</v>
      </c>
      <c r="N37" s="190"/>
      <c r="O37" s="183">
        <v>11264</v>
      </c>
      <c r="P37" s="184">
        <v>0.43868053121470579</v>
      </c>
      <c r="Q37" s="190"/>
      <c r="R37" s="185"/>
      <c r="S37" s="186"/>
      <c r="T37" s="190"/>
      <c r="U37" s="183"/>
      <c r="V37" s="349"/>
      <c r="W37" s="190"/>
      <c r="X37" s="185">
        <v>25677</v>
      </c>
      <c r="Y37" s="186">
        <v>0.66200000000000003</v>
      </c>
    </row>
    <row r="38" spans="2:26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8163</v>
      </c>
      <c r="H38" s="190"/>
      <c r="I38" s="183">
        <v>19281</v>
      </c>
      <c r="J38" s="184">
        <v>0.50545273423163639</v>
      </c>
      <c r="K38" s="190"/>
      <c r="L38" s="185">
        <v>7823</v>
      </c>
      <c r="M38" s="186">
        <v>0.20508048026005349</v>
      </c>
      <c r="N38" s="190"/>
      <c r="O38" s="183">
        <v>11042</v>
      </c>
      <c r="P38" s="184">
        <v>0.28946678550831018</v>
      </c>
      <c r="Q38" s="190"/>
      <c r="R38" s="185"/>
      <c r="S38" s="186"/>
      <c r="T38" s="190"/>
      <c r="U38" s="183"/>
      <c r="V38" s="349"/>
      <c r="W38" s="190"/>
      <c r="X38" s="185">
        <v>38146</v>
      </c>
      <c r="Y38" s="186">
        <v>0.65599999999999992</v>
      </c>
    </row>
    <row r="39" spans="2:26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6562</v>
      </c>
      <c r="H39" s="190"/>
      <c r="I39" s="183">
        <v>23208</v>
      </c>
      <c r="J39" s="184">
        <v>0.42394461392324134</v>
      </c>
      <c r="K39" s="190"/>
      <c r="L39" s="185">
        <v>8729</v>
      </c>
      <c r="M39" s="186">
        <v>0.15945417678972654</v>
      </c>
      <c r="N39" s="190"/>
      <c r="O39" s="183">
        <v>22806</v>
      </c>
      <c r="P39" s="184">
        <v>0.41660120928703215</v>
      </c>
      <c r="Q39" s="190"/>
      <c r="R39" s="185"/>
      <c r="S39" s="186"/>
      <c r="T39" s="190"/>
      <c r="U39" s="183"/>
      <c r="V39" s="349"/>
      <c r="W39" s="190"/>
      <c r="X39" s="185">
        <v>54743</v>
      </c>
      <c r="Y39" s="186">
        <v>0.71499999999999997</v>
      </c>
    </row>
    <row r="40" spans="2:26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1191</v>
      </c>
      <c r="H40" s="190"/>
      <c r="I40" s="183">
        <v>20830</v>
      </c>
      <c r="J40" s="184">
        <v>0.49152862334230024</v>
      </c>
      <c r="K40" s="190"/>
      <c r="L40" s="185">
        <v>10590</v>
      </c>
      <c r="M40" s="186">
        <v>0.24989381282741044</v>
      </c>
      <c r="N40" s="190"/>
      <c r="O40" s="183">
        <v>10958</v>
      </c>
      <c r="P40" s="184">
        <v>0.25857756383028929</v>
      </c>
      <c r="Q40" s="190"/>
      <c r="R40" s="185"/>
      <c r="S40" s="186"/>
      <c r="T40" s="190"/>
      <c r="U40" s="183"/>
      <c r="V40" s="349"/>
      <c r="W40" s="190"/>
      <c r="X40" s="185">
        <v>42378</v>
      </c>
      <c r="Y40" s="186">
        <v>0.69299999999999995</v>
      </c>
    </row>
    <row r="41" spans="2:26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185</v>
      </c>
      <c r="H41" s="190"/>
      <c r="I41" s="183">
        <v>13876</v>
      </c>
      <c r="J41" s="184">
        <v>0.40875482369576105</v>
      </c>
      <c r="K41" s="190"/>
      <c r="L41" s="185">
        <v>6723</v>
      </c>
      <c r="M41" s="186">
        <v>0.1980440097799511</v>
      </c>
      <c r="N41" s="190"/>
      <c r="O41" s="183">
        <v>13348</v>
      </c>
      <c r="P41" s="184">
        <v>0.39320116652428788</v>
      </c>
      <c r="Q41" s="190"/>
      <c r="R41" s="185"/>
      <c r="S41" s="186"/>
      <c r="T41" s="190"/>
      <c r="U41" s="183"/>
      <c r="V41" s="349"/>
      <c r="W41" s="190"/>
      <c r="X41" s="185">
        <v>33947</v>
      </c>
      <c r="Y41" s="186">
        <v>0.69</v>
      </c>
    </row>
    <row r="42" spans="2:26">
      <c r="B42" s="347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187">
        <v>51122</v>
      </c>
      <c r="H42" s="241"/>
      <c r="I42" s="187">
        <v>-1</v>
      </c>
      <c r="J42" s="188"/>
      <c r="K42" s="241"/>
      <c r="L42" s="187"/>
      <c r="M42" s="188"/>
      <c r="N42" s="241"/>
      <c r="O42" s="187"/>
      <c r="P42" s="188"/>
      <c r="Q42" s="241"/>
      <c r="R42" s="187"/>
      <c r="S42" s="188"/>
      <c r="T42" s="241"/>
      <c r="U42" s="187"/>
      <c r="V42" s="241"/>
      <c r="W42" s="241"/>
      <c r="X42" s="187">
        <v>-1</v>
      </c>
      <c r="Y42" s="188"/>
      <c r="Z42" s="82"/>
    </row>
    <row r="43" spans="2:26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834</v>
      </c>
      <c r="H43" s="190"/>
      <c r="I43" s="183">
        <v>8852</v>
      </c>
      <c r="J43" s="184">
        <v>0.30554692623658142</v>
      </c>
      <c r="K43" s="190"/>
      <c r="L43" s="185"/>
      <c r="M43" s="186"/>
      <c r="N43" s="190"/>
      <c r="O43" s="183">
        <v>20119</v>
      </c>
      <c r="P43" s="184">
        <v>0.69445307376341858</v>
      </c>
      <c r="Q43" s="190"/>
      <c r="R43" s="185"/>
      <c r="S43" s="186"/>
      <c r="T43" s="190"/>
      <c r="U43" s="183"/>
      <c r="V43" s="349"/>
      <c r="W43" s="190"/>
      <c r="X43" s="185">
        <v>28971</v>
      </c>
      <c r="Y43" s="186">
        <v>0.66099999999999992</v>
      </c>
    </row>
    <row r="44" spans="2:26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7845</v>
      </c>
      <c r="H44" s="190"/>
      <c r="I44" s="183">
        <v>3532</v>
      </c>
      <c r="J44" s="184">
        <v>0.11613454772630125</v>
      </c>
      <c r="K44" s="190"/>
      <c r="L44" s="185">
        <v>7185</v>
      </c>
      <c r="M44" s="186">
        <v>0.23624765725183311</v>
      </c>
      <c r="N44" s="190"/>
      <c r="O44" s="183">
        <v>19696</v>
      </c>
      <c r="P44" s="184">
        <v>0.64761779502186567</v>
      </c>
      <c r="Q44" s="190"/>
      <c r="R44" s="185"/>
      <c r="S44" s="186"/>
      <c r="T44" s="190"/>
      <c r="U44" s="183"/>
      <c r="V44" s="349"/>
      <c r="W44" s="190"/>
      <c r="X44" s="185">
        <v>30413</v>
      </c>
      <c r="Y44" s="186">
        <v>0.63600000000000001</v>
      </c>
    </row>
    <row r="45" spans="2:26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4517</v>
      </c>
      <c r="H45" s="190"/>
      <c r="I45" s="183">
        <v>26247</v>
      </c>
      <c r="J45" s="184">
        <v>0.61429541039623659</v>
      </c>
      <c r="K45" s="190"/>
      <c r="L45" s="185">
        <v>5520</v>
      </c>
      <c r="M45" s="186">
        <v>0.12919231399349357</v>
      </c>
      <c r="N45" s="190"/>
      <c r="O45" s="183">
        <v>10960</v>
      </c>
      <c r="P45" s="184">
        <v>0.25651227561026985</v>
      </c>
      <c r="Q45" s="190"/>
      <c r="R45" s="185"/>
      <c r="S45" s="186"/>
      <c r="T45" s="190"/>
      <c r="U45" s="183"/>
      <c r="V45" s="349"/>
      <c r="W45" s="190"/>
      <c r="X45" s="185">
        <v>42727</v>
      </c>
      <c r="Y45" s="186">
        <v>0.57299999999999995</v>
      </c>
    </row>
    <row r="46" spans="2:26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366</v>
      </c>
      <c r="H46" s="190"/>
      <c r="I46" s="183">
        <v>14343</v>
      </c>
      <c r="J46" s="184">
        <v>0.39866029240091166</v>
      </c>
      <c r="K46" s="190"/>
      <c r="L46" s="185">
        <v>4177</v>
      </c>
      <c r="M46" s="186">
        <v>0.11609872699983323</v>
      </c>
      <c r="N46" s="190"/>
      <c r="O46" s="183">
        <v>17458</v>
      </c>
      <c r="P46" s="184">
        <v>0.48524098059925508</v>
      </c>
      <c r="Q46" s="190"/>
      <c r="R46" s="185"/>
      <c r="S46" s="186"/>
      <c r="T46" s="190"/>
      <c r="U46" s="183"/>
      <c r="V46" s="349"/>
      <c r="W46" s="190"/>
      <c r="X46" s="185">
        <v>35978</v>
      </c>
      <c r="Y46" s="186">
        <v>0.76</v>
      </c>
    </row>
    <row r="47" spans="2:26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186</v>
      </c>
      <c r="H47" s="190"/>
      <c r="I47" s="183">
        <v>10543</v>
      </c>
      <c r="J47" s="184">
        <v>0.38318674129534053</v>
      </c>
      <c r="K47" s="190"/>
      <c r="L47" s="185">
        <v>3798</v>
      </c>
      <c r="M47" s="186">
        <v>0.13803881660245693</v>
      </c>
      <c r="N47" s="190"/>
      <c r="O47" s="183">
        <v>13173</v>
      </c>
      <c r="P47" s="184">
        <v>0.47877444210220249</v>
      </c>
      <c r="Q47" s="190"/>
      <c r="R47" s="185"/>
      <c r="S47" s="186"/>
      <c r="T47" s="190"/>
      <c r="U47" s="183"/>
      <c r="V47" s="349"/>
      <c r="W47" s="190"/>
      <c r="X47" s="185">
        <v>27514</v>
      </c>
      <c r="Y47" s="186">
        <v>0.66799999999999993</v>
      </c>
    </row>
    <row r="48" spans="2:26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500</v>
      </c>
      <c r="H48" s="190"/>
      <c r="I48" s="183">
        <v>10231</v>
      </c>
      <c r="J48" s="184">
        <v>0.38836167628302459</v>
      </c>
      <c r="K48" s="190"/>
      <c r="L48" s="185">
        <v>4103</v>
      </c>
      <c r="M48" s="186">
        <v>0.15574703917400545</v>
      </c>
      <c r="N48" s="190"/>
      <c r="O48" s="183">
        <v>12010</v>
      </c>
      <c r="P48" s="184">
        <v>0.45589128454296995</v>
      </c>
      <c r="Q48" s="190"/>
      <c r="R48" s="185"/>
      <c r="S48" s="186"/>
      <c r="T48" s="190"/>
      <c r="U48" s="183"/>
      <c r="V48" s="349"/>
      <c r="W48" s="190"/>
      <c r="X48" s="185">
        <v>26344</v>
      </c>
      <c r="Y48" s="186">
        <v>0.62</v>
      </c>
    </row>
    <row r="49" spans="2:25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2025</v>
      </c>
      <c r="H49" s="190"/>
      <c r="I49" s="183">
        <v>6334</v>
      </c>
      <c r="J49" s="184">
        <v>0.15887827024857651</v>
      </c>
      <c r="K49" s="190"/>
      <c r="L49" s="185">
        <v>12981</v>
      </c>
      <c r="M49" s="186">
        <v>0.32560764542102488</v>
      </c>
      <c r="N49" s="190"/>
      <c r="O49" s="183">
        <v>20552</v>
      </c>
      <c r="P49" s="184">
        <v>0.51551408433039858</v>
      </c>
      <c r="Q49" s="190"/>
      <c r="R49" s="185"/>
      <c r="S49" s="186"/>
      <c r="T49" s="190"/>
      <c r="U49" s="183"/>
      <c r="V49" s="349"/>
      <c r="W49" s="190"/>
      <c r="X49" s="185">
        <v>39867</v>
      </c>
      <c r="Y49" s="186">
        <v>0.64300000000000002</v>
      </c>
    </row>
    <row r="50" spans="2:25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571</v>
      </c>
      <c r="H50" s="190"/>
      <c r="I50" s="183">
        <v>6256</v>
      </c>
      <c r="J50" s="184">
        <v>0.24579600817224578</v>
      </c>
      <c r="K50" s="190"/>
      <c r="L50" s="185">
        <v>5878</v>
      </c>
      <c r="M50" s="186">
        <v>0.23094452302373095</v>
      </c>
      <c r="N50" s="190"/>
      <c r="O50" s="183">
        <v>13318</v>
      </c>
      <c r="P50" s="184">
        <v>0.5232594688040233</v>
      </c>
      <c r="Q50" s="190"/>
      <c r="R50" s="185"/>
      <c r="S50" s="186"/>
      <c r="T50" s="190"/>
      <c r="U50" s="183"/>
      <c r="V50" s="349"/>
      <c r="W50" s="190"/>
      <c r="X50" s="185">
        <v>25452</v>
      </c>
      <c r="Y50" s="186">
        <v>0.64300000000000002</v>
      </c>
    </row>
    <row r="51" spans="2:25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2340</v>
      </c>
      <c r="H51" s="190"/>
      <c r="I51" s="183">
        <v>2198</v>
      </c>
      <c r="J51" s="184">
        <v>0.10423977994878118</v>
      </c>
      <c r="K51" s="190"/>
      <c r="L51" s="185">
        <v>9228</v>
      </c>
      <c r="M51" s="186">
        <v>0.43763634639097032</v>
      </c>
      <c r="N51" s="190"/>
      <c r="O51" s="183">
        <v>9660</v>
      </c>
      <c r="P51" s="184">
        <v>0.45812387366024848</v>
      </c>
      <c r="Q51" s="190"/>
      <c r="R51" s="185"/>
      <c r="S51" s="186"/>
      <c r="T51" s="190"/>
      <c r="U51" s="183"/>
      <c r="V51" s="349"/>
      <c r="W51" s="190"/>
      <c r="X51" s="185">
        <v>21086</v>
      </c>
      <c r="Y51" s="186">
        <v>0.65200000000000002</v>
      </c>
    </row>
    <row r="52" spans="2:25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7999</v>
      </c>
      <c r="H52" s="190"/>
      <c r="I52" s="183">
        <v>4086</v>
      </c>
      <c r="J52" s="184">
        <v>0.18258188480271684</v>
      </c>
      <c r="K52" s="190"/>
      <c r="L52" s="185">
        <v>4766</v>
      </c>
      <c r="M52" s="186">
        <v>0.21296751418740784</v>
      </c>
      <c r="N52" s="190"/>
      <c r="O52" s="183">
        <v>13527</v>
      </c>
      <c r="P52" s="184">
        <v>0.60445060100987535</v>
      </c>
      <c r="Q52" s="190"/>
      <c r="R52" s="185"/>
      <c r="S52" s="186"/>
      <c r="T52" s="190"/>
      <c r="U52" s="183"/>
      <c r="V52" s="349"/>
      <c r="W52" s="190"/>
      <c r="X52" s="185">
        <v>22379</v>
      </c>
      <c r="Y52" s="186">
        <v>0.58899999999999997</v>
      </c>
    </row>
    <row r="53" spans="2:25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440</v>
      </c>
      <c r="H53" s="190"/>
      <c r="I53" s="183">
        <v>6584</v>
      </c>
      <c r="J53" s="184">
        <v>0.2653020107184591</v>
      </c>
      <c r="K53" s="190"/>
      <c r="L53" s="185">
        <v>4116</v>
      </c>
      <c r="M53" s="186">
        <v>0.16585405165813757</v>
      </c>
      <c r="N53" s="190"/>
      <c r="O53" s="183">
        <v>13872</v>
      </c>
      <c r="P53" s="184">
        <v>0.55897167264375225</v>
      </c>
      <c r="Q53" s="190"/>
      <c r="R53" s="185">
        <v>245</v>
      </c>
      <c r="S53" s="186">
        <v>9.8722649796510464E-3</v>
      </c>
      <c r="T53" s="190"/>
      <c r="U53" s="183"/>
      <c r="V53" s="349"/>
      <c r="W53" s="190"/>
      <c r="X53" s="185">
        <v>24817</v>
      </c>
      <c r="Y53" s="186">
        <v>0.64599999999999991</v>
      </c>
    </row>
    <row r="54" spans="2:25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4662</v>
      </c>
      <c r="H54" s="190"/>
      <c r="I54" s="183">
        <v>7401</v>
      </c>
      <c r="J54" s="184">
        <v>0.30313331968052426</v>
      </c>
      <c r="K54" s="190"/>
      <c r="L54" s="185">
        <v>5525</v>
      </c>
      <c r="M54" s="186">
        <v>0.22629531026008601</v>
      </c>
      <c r="N54" s="190"/>
      <c r="O54" s="183">
        <v>11489</v>
      </c>
      <c r="P54" s="184">
        <v>0.4705713700593897</v>
      </c>
      <c r="Q54" s="190"/>
      <c r="R54" s="185"/>
      <c r="S54" s="186"/>
      <c r="T54" s="190"/>
      <c r="U54" s="183"/>
      <c r="V54" s="349"/>
      <c r="W54" s="190"/>
      <c r="X54" s="185">
        <v>24415</v>
      </c>
      <c r="Y54" s="186">
        <v>0.70400000000000007</v>
      </c>
    </row>
    <row r="55" spans="2:25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5996</v>
      </c>
      <c r="H55" s="190"/>
      <c r="I55" s="183">
        <v>3478</v>
      </c>
      <c r="J55" s="184">
        <v>0.16027649769585253</v>
      </c>
      <c r="K55" s="190"/>
      <c r="L55" s="185">
        <v>4521</v>
      </c>
      <c r="M55" s="186">
        <v>0.20834101382488479</v>
      </c>
      <c r="N55" s="190"/>
      <c r="O55" s="183">
        <v>13701</v>
      </c>
      <c r="P55" s="184">
        <v>0.6313824884792627</v>
      </c>
      <c r="Q55" s="190"/>
      <c r="R55" s="185"/>
      <c r="S55" s="186"/>
      <c r="T55" s="190"/>
      <c r="U55" s="183"/>
      <c r="V55" s="349"/>
      <c r="W55" s="190"/>
      <c r="X55" s="185">
        <v>21700</v>
      </c>
      <c r="Y55" s="186">
        <v>0.60299999999999998</v>
      </c>
    </row>
    <row r="56" spans="2:25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3855</v>
      </c>
      <c r="H56" s="190"/>
      <c r="I56" s="183">
        <v>9030</v>
      </c>
      <c r="J56" s="184">
        <v>0.38083589894985448</v>
      </c>
      <c r="K56" s="190"/>
      <c r="L56" s="185">
        <v>7958</v>
      </c>
      <c r="M56" s="186">
        <v>0.33562481548648304</v>
      </c>
      <c r="N56" s="190"/>
      <c r="O56" s="183">
        <v>6723</v>
      </c>
      <c r="P56" s="184">
        <v>0.28353928556366242</v>
      </c>
      <c r="Q56" s="190"/>
      <c r="R56" s="185"/>
      <c r="S56" s="186"/>
      <c r="T56" s="190"/>
      <c r="U56" s="183"/>
      <c r="V56" s="349"/>
      <c r="W56" s="190"/>
      <c r="X56" s="185">
        <v>23711</v>
      </c>
      <c r="Y56" s="186">
        <v>0.7</v>
      </c>
    </row>
    <row r="57" spans="2:25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968</v>
      </c>
      <c r="H57" s="190"/>
      <c r="I57" s="183">
        <v>18181</v>
      </c>
      <c r="J57" s="184">
        <v>0.45211747444856143</v>
      </c>
      <c r="K57" s="190"/>
      <c r="L57" s="185">
        <v>8533</v>
      </c>
      <c r="M57" s="186">
        <v>0.21219506129858504</v>
      </c>
      <c r="N57" s="190"/>
      <c r="O57" s="183">
        <v>13499</v>
      </c>
      <c r="P57" s="184">
        <v>0.33568746425285356</v>
      </c>
      <c r="Q57" s="190"/>
      <c r="R57" s="185"/>
      <c r="S57" s="186"/>
      <c r="T57" s="190"/>
      <c r="U57" s="183"/>
      <c r="V57" s="349"/>
      <c r="W57" s="190"/>
      <c r="X57" s="185">
        <v>40213</v>
      </c>
      <c r="Y57" s="186">
        <v>0.70599999999999996</v>
      </c>
    </row>
    <row r="58" spans="2:25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258</v>
      </c>
      <c r="H58" s="190"/>
      <c r="I58" s="183">
        <v>11104</v>
      </c>
      <c r="J58" s="184">
        <v>0.40685915286530849</v>
      </c>
      <c r="K58" s="190"/>
      <c r="L58" s="185">
        <v>4784</v>
      </c>
      <c r="M58" s="186">
        <v>0.17528946211343985</v>
      </c>
      <c r="N58" s="190"/>
      <c r="O58" s="183">
        <v>11404</v>
      </c>
      <c r="P58" s="184">
        <v>0.41785138502125163</v>
      </c>
      <c r="Q58" s="190"/>
      <c r="R58" s="185"/>
      <c r="S58" s="186"/>
      <c r="T58" s="190"/>
      <c r="U58" s="183"/>
      <c r="V58" s="349"/>
      <c r="W58" s="190"/>
      <c r="X58" s="185">
        <v>27292</v>
      </c>
      <c r="Y58" s="186">
        <v>0.69499999999999995</v>
      </c>
    </row>
    <row r="59" spans="2:25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061</v>
      </c>
      <c r="H59" s="190"/>
      <c r="I59" s="183">
        <v>13507</v>
      </c>
      <c r="J59" s="184">
        <v>0.41728196731440576</v>
      </c>
      <c r="K59" s="190"/>
      <c r="L59" s="185">
        <v>8991</v>
      </c>
      <c r="M59" s="186">
        <v>0.27776576353918875</v>
      </c>
      <c r="N59" s="190"/>
      <c r="O59" s="183">
        <v>9871</v>
      </c>
      <c r="P59" s="184">
        <v>0.3049522691464055</v>
      </c>
      <c r="Q59" s="190"/>
      <c r="R59" s="185"/>
      <c r="S59" s="186"/>
      <c r="T59" s="190"/>
      <c r="U59" s="183"/>
      <c r="V59" s="349"/>
      <c r="W59" s="190"/>
      <c r="X59" s="185">
        <v>32369</v>
      </c>
      <c r="Y59" s="186">
        <v>0.67299999999999993</v>
      </c>
    </row>
    <row r="60" spans="2:25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594</v>
      </c>
      <c r="H60" s="190"/>
      <c r="I60" s="183">
        <v>19657</v>
      </c>
      <c r="J60" s="184">
        <v>0.63835936738869226</v>
      </c>
      <c r="K60" s="190"/>
      <c r="L60" s="185"/>
      <c r="M60" s="186"/>
      <c r="N60" s="190"/>
      <c r="O60" s="183">
        <v>11136</v>
      </c>
      <c r="P60" s="184">
        <v>0.36164063261130774</v>
      </c>
      <c r="Q60" s="190"/>
      <c r="R60" s="185"/>
      <c r="S60" s="186"/>
      <c r="T60" s="190"/>
      <c r="U60" s="183"/>
      <c r="V60" s="349"/>
      <c r="W60" s="190"/>
      <c r="X60" s="185">
        <v>30793</v>
      </c>
      <c r="Y60" s="186">
        <v>0.621</v>
      </c>
    </row>
    <row r="61" spans="2:25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8387</v>
      </c>
      <c r="H61" s="190"/>
      <c r="I61" s="183">
        <v>19024</v>
      </c>
      <c r="J61" s="184">
        <v>0.57045188761282195</v>
      </c>
      <c r="K61" s="190"/>
      <c r="L61" s="185">
        <v>8191</v>
      </c>
      <c r="M61" s="186">
        <v>0.24561456115625657</v>
      </c>
      <c r="N61" s="190"/>
      <c r="O61" s="183">
        <v>6134</v>
      </c>
      <c r="P61" s="184">
        <v>0.18393355123092148</v>
      </c>
      <c r="Q61" s="190"/>
      <c r="R61" s="185"/>
      <c r="S61" s="186"/>
      <c r="T61" s="190"/>
      <c r="U61" s="183"/>
      <c r="V61" s="349"/>
      <c r="W61" s="190"/>
      <c r="X61" s="185">
        <v>33349</v>
      </c>
      <c r="Y61" s="186">
        <v>0.68900000000000006</v>
      </c>
    </row>
    <row r="62" spans="2:25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8524</v>
      </c>
      <c r="H62" s="190"/>
      <c r="I62" s="183">
        <v>18195</v>
      </c>
      <c r="J62" s="184">
        <v>0.73960408113491316</v>
      </c>
      <c r="K62" s="190"/>
      <c r="L62" s="185"/>
      <c r="M62" s="186"/>
      <c r="N62" s="190"/>
      <c r="O62" s="183">
        <v>6406</v>
      </c>
      <c r="P62" s="184">
        <v>0.26039591886508678</v>
      </c>
      <c r="Q62" s="190"/>
      <c r="R62" s="185"/>
      <c r="S62" s="186"/>
      <c r="T62" s="190"/>
      <c r="U62" s="183"/>
      <c r="V62" s="349"/>
      <c r="W62" s="190"/>
      <c r="X62" s="185">
        <v>24601</v>
      </c>
      <c r="Y62" s="186">
        <v>0.50700000000000001</v>
      </c>
    </row>
    <row r="63" spans="2:25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3914</v>
      </c>
      <c r="H63" s="190"/>
      <c r="I63" s="183">
        <v>22448</v>
      </c>
      <c r="J63" s="184">
        <v>0.78101732656043421</v>
      </c>
      <c r="K63" s="190"/>
      <c r="L63" s="185"/>
      <c r="M63" s="186"/>
      <c r="N63" s="190"/>
      <c r="O63" s="183">
        <v>6294</v>
      </c>
      <c r="P63" s="184">
        <v>0.21898267343956579</v>
      </c>
      <c r="Q63" s="190"/>
      <c r="R63" s="185"/>
      <c r="S63" s="186"/>
      <c r="T63" s="190"/>
      <c r="U63" s="183"/>
      <c r="V63" s="349"/>
      <c r="W63" s="190"/>
      <c r="X63" s="185">
        <v>28742</v>
      </c>
      <c r="Y63" s="186">
        <v>0.53299999999999992</v>
      </c>
    </row>
    <row r="64" spans="2:25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08</v>
      </c>
      <c r="H64" s="190"/>
      <c r="I64" s="183">
        <v>11906</v>
      </c>
      <c r="J64" s="184">
        <v>0.36800296726733223</v>
      </c>
      <c r="K64" s="190"/>
      <c r="L64" s="185"/>
      <c r="M64" s="186"/>
      <c r="N64" s="190"/>
      <c r="O64" s="183">
        <v>20447</v>
      </c>
      <c r="P64" s="184">
        <v>0.63199703273266772</v>
      </c>
      <c r="Q64" s="190"/>
      <c r="R64" s="185"/>
      <c r="S64" s="186"/>
      <c r="T64" s="190"/>
      <c r="U64" s="183"/>
      <c r="V64" s="349"/>
      <c r="W64" s="190"/>
      <c r="X64" s="185">
        <v>32353</v>
      </c>
      <c r="Y64" s="186">
        <v>0.75599999999999989</v>
      </c>
    </row>
    <row r="65" spans="2:25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0014</v>
      </c>
      <c r="H65" s="190"/>
      <c r="I65" s="183">
        <v>17296</v>
      </c>
      <c r="J65" s="184">
        <v>0.45041666666666669</v>
      </c>
      <c r="K65" s="190"/>
      <c r="L65" s="185">
        <v>4140</v>
      </c>
      <c r="M65" s="186">
        <v>0.10781250000000001</v>
      </c>
      <c r="N65" s="190"/>
      <c r="O65" s="183">
        <v>16964</v>
      </c>
      <c r="P65" s="184">
        <v>0.44177083333333333</v>
      </c>
      <c r="Q65" s="190"/>
      <c r="R65" s="185"/>
      <c r="S65" s="186"/>
      <c r="T65" s="190"/>
      <c r="U65" s="183"/>
      <c r="V65" s="349"/>
      <c r="W65" s="190"/>
      <c r="X65" s="185">
        <v>38400</v>
      </c>
      <c r="Y65" s="186">
        <v>0.76800000000000002</v>
      </c>
    </row>
    <row r="66" spans="2:25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591</v>
      </c>
      <c r="H66" s="190"/>
      <c r="I66" s="183"/>
      <c r="J66" s="184"/>
      <c r="K66" s="190"/>
      <c r="L66" s="185">
        <v>23110</v>
      </c>
      <c r="M66" s="186">
        <v>0.47702596705610373</v>
      </c>
      <c r="N66" s="190"/>
      <c r="O66" s="183">
        <v>25336</v>
      </c>
      <c r="P66" s="184">
        <v>0.52297403294389633</v>
      </c>
      <c r="Q66" s="190"/>
      <c r="R66" s="185"/>
      <c r="S66" s="186"/>
      <c r="T66" s="190"/>
      <c r="U66" s="183"/>
      <c r="V66" s="349"/>
      <c r="W66" s="190"/>
      <c r="X66" s="185">
        <v>48446</v>
      </c>
      <c r="Y66" s="186">
        <v>0.88700000000000001</v>
      </c>
    </row>
    <row r="67" spans="2:25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471</v>
      </c>
      <c r="H67" s="190"/>
      <c r="I67" s="183">
        <v>9763</v>
      </c>
      <c r="J67" s="184">
        <v>0.3295416188483089</v>
      </c>
      <c r="K67" s="190"/>
      <c r="L67" s="185">
        <v>6693</v>
      </c>
      <c r="M67" s="186">
        <v>0.22591642476203336</v>
      </c>
      <c r="N67" s="190"/>
      <c r="O67" s="183">
        <v>13170</v>
      </c>
      <c r="P67" s="184">
        <v>0.44454195638965771</v>
      </c>
      <c r="Q67" s="190"/>
      <c r="R67" s="185"/>
      <c r="S67" s="186"/>
      <c r="T67" s="190"/>
      <c r="U67" s="183"/>
      <c r="V67" s="349"/>
      <c r="W67" s="190"/>
      <c r="X67" s="185">
        <v>29626</v>
      </c>
      <c r="Y67" s="186">
        <v>0.8590000000000001</v>
      </c>
    </row>
    <row r="68" spans="2:25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361</v>
      </c>
      <c r="H68" s="190"/>
      <c r="I68" s="183">
        <v>6265</v>
      </c>
      <c r="J68" s="184">
        <v>0.15416984521495189</v>
      </c>
      <c r="K68" s="190"/>
      <c r="L68" s="185">
        <v>12517</v>
      </c>
      <c r="M68" s="186">
        <v>0.30801978492506826</v>
      </c>
      <c r="N68" s="190"/>
      <c r="O68" s="183">
        <v>21855</v>
      </c>
      <c r="P68" s="184">
        <v>0.53781036985997988</v>
      </c>
      <c r="Q68" s="190"/>
      <c r="R68" s="185"/>
      <c r="S68" s="186"/>
      <c r="T68" s="190"/>
      <c r="U68" s="183"/>
      <c r="V68" s="349"/>
      <c r="W68" s="190"/>
      <c r="X68" s="185">
        <v>40637</v>
      </c>
      <c r="Y68" s="186">
        <v>0.82299999999999995</v>
      </c>
    </row>
    <row r="69" spans="2:25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0708</v>
      </c>
      <c r="H69" s="190"/>
      <c r="I69" s="183">
        <v>15551</v>
      </c>
      <c r="J69" s="184">
        <v>0.43992757928088488</v>
      </c>
      <c r="K69" s="190"/>
      <c r="L69" s="185"/>
      <c r="M69" s="186"/>
      <c r="N69" s="190"/>
      <c r="O69" s="183">
        <v>19798</v>
      </c>
      <c r="P69" s="184">
        <v>0.56007242071911512</v>
      </c>
      <c r="Q69" s="190"/>
      <c r="R69" s="185"/>
      <c r="S69" s="186"/>
      <c r="T69" s="190"/>
      <c r="U69" s="183"/>
      <c r="V69" s="349"/>
      <c r="W69" s="190"/>
      <c r="X69" s="185">
        <v>35349</v>
      </c>
      <c r="Y69" s="186">
        <v>0.86799999999999999</v>
      </c>
    </row>
    <row r="70" spans="2:25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6877</v>
      </c>
      <c r="H70" s="190"/>
      <c r="I70" s="183">
        <v>17845</v>
      </c>
      <c r="J70" s="184">
        <v>0.46838499698154806</v>
      </c>
      <c r="K70" s="190"/>
      <c r="L70" s="185">
        <v>11485</v>
      </c>
      <c r="M70" s="186">
        <v>0.30145148166618546</v>
      </c>
      <c r="N70" s="190"/>
      <c r="O70" s="183">
        <v>8769</v>
      </c>
      <c r="P70" s="184">
        <v>0.23016352135226648</v>
      </c>
      <c r="Q70" s="190"/>
      <c r="R70" s="185"/>
      <c r="S70" s="186"/>
      <c r="T70" s="190"/>
      <c r="U70" s="183"/>
      <c r="V70" s="349"/>
      <c r="W70" s="190"/>
      <c r="X70" s="185">
        <v>38099</v>
      </c>
      <c r="Y70" s="186">
        <v>0.81299999999999994</v>
      </c>
    </row>
    <row r="71" spans="2:25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272</v>
      </c>
      <c r="H71" s="190"/>
      <c r="I71" s="183"/>
      <c r="J71" s="184"/>
      <c r="K71" s="190"/>
      <c r="L71" s="185">
        <v>17641</v>
      </c>
      <c r="M71" s="186">
        <v>0.41741990440584925</v>
      </c>
      <c r="N71" s="190"/>
      <c r="O71" s="183">
        <v>24621</v>
      </c>
      <c r="P71" s="184">
        <v>0.5825800955941508</v>
      </c>
      <c r="Q71" s="190"/>
      <c r="R71" s="185"/>
      <c r="S71" s="186"/>
      <c r="T71" s="190"/>
      <c r="U71" s="183"/>
      <c r="V71" s="349"/>
      <c r="W71" s="190"/>
      <c r="X71" s="185">
        <v>42262</v>
      </c>
      <c r="Y71" s="186">
        <v>0.84099999999999997</v>
      </c>
    </row>
    <row r="72" spans="2:25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63</v>
      </c>
      <c r="H72" s="190"/>
      <c r="I72" s="183">
        <v>11860</v>
      </c>
      <c r="J72" s="184">
        <v>0.32341632352540156</v>
      </c>
      <c r="K72" s="190"/>
      <c r="L72" s="185">
        <v>13157</v>
      </c>
      <c r="M72" s="186">
        <v>0.35878487087889616</v>
      </c>
      <c r="N72" s="190"/>
      <c r="O72" s="183">
        <v>11654</v>
      </c>
      <c r="P72" s="184">
        <v>0.31779880559570234</v>
      </c>
      <c r="Q72" s="190"/>
      <c r="R72" s="185"/>
      <c r="S72" s="186"/>
      <c r="T72" s="190"/>
      <c r="U72" s="183"/>
      <c r="V72" s="349"/>
      <c r="W72" s="190"/>
      <c r="X72" s="185">
        <v>36671</v>
      </c>
      <c r="Y72" s="186">
        <v>0.78799999999999992</v>
      </c>
    </row>
    <row r="73" spans="2:25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773</v>
      </c>
      <c r="H73" s="190"/>
      <c r="I73" s="183">
        <v>13410</v>
      </c>
      <c r="J73" s="184">
        <v>0.39452780229479256</v>
      </c>
      <c r="K73" s="190"/>
      <c r="L73" s="185">
        <v>4946</v>
      </c>
      <c r="M73" s="186">
        <v>0.14551338629008531</v>
      </c>
      <c r="N73" s="190"/>
      <c r="O73" s="183">
        <v>15634</v>
      </c>
      <c r="P73" s="184">
        <v>0.45995881141512207</v>
      </c>
      <c r="Q73" s="190"/>
      <c r="R73" s="185"/>
      <c r="S73" s="186"/>
      <c r="T73" s="190"/>
      <c r="U73" s="183"/>
      <c r="V73" s="349"/>
      <c r="W73" s="190"/>
      <c r="X73" s="185">
        <v>33990</v>
      </c>
      <c r="Y73" s="186">
        <v>0.79500000000000004</v>
      </c>
    </row>
    <row r="74" spans="2:25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5687</v>
      </c>
      <c r="H74" s="190"/>
      <c r="I74" s="183">
        <v>17114</v>
      </c>
      <c r="J74" s="184">
        <v>0.47823171072486448</v>
      </c>
      <c r="K74" s="190"/>
      <c r="L74" s="185"/>
      <c r="M74" s="186"/>
      <c r="N74" s="190"/>
      <c r="O74" s="183">
        <v>18672</v>
      </c>
      <c r="P74" s="184">
        <v>0.52176828927513552</v>
      </c>
      <c r="Q74" s="190"/>
      <c r="R74" s="185"/>
      <c r="S74" s="186"/>
      <c r="T74" s="190"/>
      <c r="U74" s="183"/>
      <c r="V74" s="349"/>
      <c r="W74" s="190"/>
      <c r="X74" s="185">
        <v>35786</v>
      </c>
      <c r="Y74" s="186">
        <v>0.78299999999999992</v>
      </c>
    </row>
    <row r="75" spans="2:25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7262</v>
      </c>
      <c r="H75" s="190"/>
      <c r="I75" s="183">
        <v>14165</v>
      </c>
      <c r="J75" s="184">
        <v>0.4245466806533793</v>
      </c>
      <c r="K75" s="190"/>
      <c r="L75" s="185">
        <v>2268</v>
      </c>
      <c r="M75" s="186">
        <v>6.7975423347819572E-2</v>
      </c>
      <c r="N75" s="190"/>
      <c r="O75" s="183">
        <v>16932</v>
      </c>
      <c r="P75" s="184">
        <v>0.50747789599880111</v>
      </c>
      <c r="Q75" s="190"/>
      <c r="R75" s="185"/>
      <c r="S75" s="186"/>
      <c r="T75" s="190"/>
      <c r="U75" s="183"/>
      <c r="V75" s="349"/>
      <c r="W75" s="190"/>
      <c r="X75" s="185">
        <v>33365</v>
      </c>
      <c r="Y75" s="186">
        <v>0.70599999999999996</v>
      </c>
    </row>
    <row r="76" spans="2:25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3507</v>
      </c>
      <c r="H76" s="190"/>
      <c r="I76" s="183">
        <v>11639</v>
      </c>
      <c r="J76" s="184">
        <v>0.39000770699996651</v>
      </c>
      <c r="K76" s="190"/>
      <c r="L76" s="185"/>
      <c r="M76" s="186"/>
      <c r="N76" s="190"/>
      <c r="O76" s="183">
        <v>18204</v>
      </c>
      <c r="P76" s="184">
        <v>0.60999229300003355</v>
      </c>
      <c r="Q76" s="190"/>
      <c r="R76" s="185"/>
      <c r="S76" s="186"/>
      <c r="T76" s="190"/>
      <c r="U76" s="183"/>
      <c r="V76" s="349"/>
      <c r="W76" s="190"/>
      <c r="X76" s="185">
        <v>29843</v>
      </c>
      <c r="Y76" s="186">
        <v>0.68599999999999994</v>
      </c>
    </row>
    <row r="77" spans="2:25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2366</v>
      </c>
      <c r="H77" s="190"/>
      <c r="I77" s="183">
        <v>23350</v>
      </c>
      <c r="J77" s="184">
        <v>0.63693398799781775</v>
      </c>
      <c r="K77" s="190"/>
      <c r="L77" s="185">
        <v>4720</v>
      </c>
      <c r="M77" s="186">
        <v>0.12875068194217129</v>
      </c>
      <c r="N77" s="190"/>
      <c r="O77" s="183">
        <v>8590</v>
      </c>
      <c r="P77" s="184">
        <v>0.2343153300600109</v>
      </c>
      <c r="Q77" s="190"/>
      <c r="R77" s="185"/>
      <c r="S77" s="186"/>
      <c r="T77" s="190"/>
      <c r="U77" s="183"/>
      <c r="V77" s="349"/>
      <c r="W77" s="190"/>
      <c r="X77" s="185">
        <v>36660</v>
      </c>
      <c r="Y77" s="186">
        <v>0.7</v>
      </c>
    </row>
    <row r="78" spans="2:25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0472</v>
      </c>
      <c r="H78" s="190"/>
      <c r="I78" s="183">
        <v>20532</v>
      </c>
      <c r="J78" s="184">
        <v>0.43141704488149268</v>
      </c>
      <c r="K78" s="190"/>
      <c r="L78" s="185">
        <v>6395</v>
      </c>
      <c r="M78" s="186">
        <v>0.13437132291141368</v>
      </c>
      <c r="N78" s="190"/>
      <c r="O78" s="183">
        <v>20665</v>
      </c>
      <c r="P78" s="184">
        <v>0.43421163220709363</v>
      </c>
      <c r="Q78" s="190"/>
      <c r="R78" s="185"/>
      <c r="S78" s="186"/>
      <c r="T78" s="190"/>
      <c r="U78" s="183"/>
      <c r="V78" s="349"/>
      <c r="W78" s="190"/>
      <c r="X78" s="185">
        <v>47592</v>
      </c>
      <c r="Y78" s="186">
        <v>0.78700000000000003</v>
      </c>
    </row>
    <row r="79" spans="2:25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025</v>
      </c>
      <c r="H79" s="190"/>
      <c r="I79" s="183">
        <v>22035</v>
      </c>
      <c r="J79" s="184">
        <v>0.53939928031137552</v>
      </c>
      <c r="K79" s="190"/>
      <c r="L79" s="185">
        <v>6857</v>
      </c>
      <c r="M79" s="186">
        <v>0.16785390810506476</v>
      </c>
      <c r="N79" s="190"/>
      <c r="O79" s="183">
        <v>11959</v>
      </c>
      <c r="P79" s="184">
        <v>0.29274681158355975</v>
      </c>
      <c r="Q79" s="190"/>
      <c r="R79" s="185"/>
      <c r="S79" s="186"/>
      <c r="T79" s="190"/>
      <c r="U79" s="183"/>
      <c r="V79" s="349"/>
      <c r="W79" s="190"/>
      <c r="X79" s="185">
        <v>40851</v>
      </c>
      <c r="Y79" s="186">
        <v>0.78500000000000003</v>
      </c>
    </row>
    <row r="80" spans="2:25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1602</v>
      </c>
      <c r="H80" s="190"/>
      <c r="I80" s="183">
        <v>14464</v>
      </c>
      <c r="J80" s="184">
        <v>0.42003775228691737</v>
      </c>
      <c r="K80" s="190"/>
      <c r="L80" s="185">
        <v>5998</v>
      </c>
      <c r="M80" s="186">
        <v>0.17418324379265282</v>
      </c>
      <c r="N80" s="190"/>
      <c r="O80" s="183">
        <v>13973</v>
      </c>
      <c r="P80" s="184">
        <v>0.40577900392042981</v>
      </c>
      <c r="Q80" s="190"/>
      <c r="R80" s="185"/>
      <c r="S80" s="186"/>
      <c r="T80" s="190"/>
      <c r="U80" s="183"/>
      <c r="V80" s="349"/>
      <c r="W80" s="190"/>
      <c r="X80" s="185">
        <v>34435</v>
      </c>
      <c r="Y80" s="186">
        <v>0.82799999999999996</v>
      </c>
    </row>
    <row r="81" spans="2:25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2590</v>
      </c>
      <c r="H81" s="190"/>
      <c r="I81" s="183">
        <v>16436</v>
      </c>
      <c r="J81" s="184">
        <v>0.49983274032174679</v>
      </c>
      <c r="K81" s="190"/>
      <c r="L81" s="185"/>
      <c r="M81" s="186"/>
      <c r="N81" s="190"/>
      <c r="O81" s="183">
        <v>16447</v>
      </c>
      <c r="P81" s="184">
        <v>0.50016725967825315</v>
      </c>
      <c r="Q81" s="190"/>
      <c r="R81" s="185"/>
      <c r="S81" s="186"/>
      <c r="T81" s="190"/>
      <c r="U81" s="183"/>
      <c r="V81" s="349"/>
      <c r="W81" s="190"/>
      <c r="X81" s="185">
        <v>32883</v>
      </c>
      <c r="Y81" s="186">
        <v>0.77200000000000002</v>
      </c>
    </row>
    <row r="82" spans="2:25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81508</v>
      </c>
      <c r="H82" s="190"/>
      <c r="I82" s="183">
        <v>33820</v>
      </c>
      <c r="J82" s="184">
        <v>0.56729736983360168</v>
      </c>
      <c r="K82" s="190"/>
      <c r="L82" s="185">
        <v>9388</v>
      </c>
      <c r="M82" s="186">
        <v>0.15747450348899625</v>
      </c>
      <c r="N82" s="190"/>
      <c r="O82" s="183">
        <v>15733</v>
      </c>
      <c r="P82" s="184">
        <v>0.26390566290928608</v>
      </c>
      <c r="Q82" s="190"/>
      <c r="R82" s="185"/>
      <c r="S82" s="186"/>
      <c r="T82" s="190"/>
      <c r="U82" s="183">
        <v>675</v>
      </c>
      <c r="V82" s="184">
        <v>1.1322463768115942E-2</v>
      </c>
      <c r="W82" s="190"/>
      <c r="X82" s="185">
        <v>59616</v>
      </c>
      <c r="Y82" s="186">
        <v>0.73099999999999998</v>
      </c>
    </row>
    <row r="83" spans="2:25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7041</v>
      </c>
      <c r="H83" s="190"/>
      <c r="I83" s="183">
        <v>15867</v>
      </c>
      <c r="J83" s="184">
        <v>0.46142437549073778</v>
      </c>
      <c r="K83" s="190"/>
      <c r="L83" s="185">
        <v>5645</v>
      </c>
      <c r="M83" s="186">
        <v>0.16416087474917848</v>
      </c>
      <c r="N83" s="190"/>
      <c r="O83" s="183">
        <v>12875</v>
      </c>
      <c r="P83" s="184">
        <v>0.37441474976008376</v>
      </c>
      <c r="Q83" s="190"/>
      <c r="R83" s="185"/>
      <c r="S83" s="186"/>
      <c r="T83" s="190"/>
      <c r="U83" s="183"/>
      <c r="V83" s="349"/>
      <c r="W83" s="190"/>
      <c r="X83" s="185">
        <v>34387</v>
      </c>
      <c r="Y83" s="186">
        <v>0.73099999999999998</v>
      </c>
    </row>
    <row r="84" spans="2:25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5593</v>
      </c>
      <c r="H84" s="190"/>
      <c r="I84" s="183">
        <v>16862</v>
      </c>
      <c r="J84" s="184">
        <v>0.50063834209198066</v>
      </c>
      <c r="K84" s="190"/>
      <c r="L84" s="185"/>
      <c r="M84" s="186"/>
      <c r="N84" s="190"/>
      <c r="O84" s="183">
        <v>16819</v>
      </c>
      <c r="P84" s="184">
        <v>0.49936165790801934</v>
      </c>
      <c r="Q84" s="190"/>
      <c r="R84" s="185"/>
      <c r="S84" s="186"/>
      <c r="T84" s="190"/>
      <c r="U84" s="183"/>
      <c r="V84" s="349"/>
      <c r="W84" s="190"/>
      <c r="X84" s="185">
        <v>33681</v>
      </c>
      <c r="Y84" s="186">
        <v>0.7390000000000001</v>
      </c>
    </row>
    <row r="85" spans="2:25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3068</v>
      </c>
      <c r="H85" s="190"/>
      <c r="I85" s="183">
        <v>19590</v>
      </c>
      <c r="J85" s="184">
        <v>0.39942095175957265</v>
      </c>
      <c r="K85" s="190"/>
      <c r="L85" s="185">
        <v>5500</v>
      </c>
      <c r="M85" s="186">
        <v>0.11213962402642418</v>
      </c>
      <c r="N85" s="190"/>
      <c r="O85" s="183">
        <v>23956</v>
      </c>
      <c r="P85" s="184">
        <v>0.48843942421400316</v>
      </c>
      <c r="Q85" s="190"/>
      <c r="R85" s="185"/>
      <c r="S85" s="186"/>
      <c r="T85" s="190"/>
      <c r="U85" s="183"/>
      <c r="V85" s="349"/>
      <c r="W85" s="190"/>
      <c r="X85" s="185">
        <v>49046</v>
      </c>
      <c r="Y85" s="186">
        <v>0.77800000000000002</v>
      </c>
    </row>
    <row r="86" spans="2:25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354</v>
      </c>
      <c r="H86" s="190"/>
      <c r="I86" s="183">
        <v>20344</v>
      </c>
      <c r="J86" s="184">
        <v>0.26828432018989845</v>
      </c>
      <c r="K86" s="190"/>
      <c r="L86" s="185">
        <v>18612</v>
      </c>
      <c r="M86" s="186">
        <v>0.24544375576948438</v>
      </c>
      <c r="N86" s="190"/>
      <c r="O86" s="183">
        <v>36874</v>
      </c>
      <c r="P86" s="184">
        <v>0.48627192404061714</v>
      </c>
      <c r="Q86" s="190"/>
      <c r="R86" s="185"/>
      <c r="S86" s="186"/>
      <c r="T86" s="190"/>
      <c r="U86" s="183"/>
      <c r="V86" s="349"/>
      <c r="W86" s="190"/>
      <c r="X86" s="185">
        <v>75830</v>
      </c>
      <c r="Y86" s="186">
        <v>0.878</v>
      </c>
    </row>
    <row r="87" spans="2:25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86744</v>
      </c>
      <c r="H87" s="190"/>
      <c r="I87" s="183">
        <v>32912</v>
      </c>
      <c r="J87" s="184">
        <v>0.46793203952512974</v>
      </c>
      <c r="K87" s="190"/>
      <c r="L87" s="185">
        <v>25374</v>
      </c>
      <c r="M87" s="186">
        <v>0.36075922371507785</v>
      </c>
      <c r="N87" s="190"/>
      <c r="O87" s="183">
        <v>12049</v>
      </c>
      <c r="P87" s="184">
        <v>0.17130873675979241</v>
      </c>
      <c r="Q87" s="190"/>
      <c r="R87" s="185"/>
      <c r="S87" s="186"/>
      <c r="T87" s="190"/>
      <c r="U87" s="183"/>
      <c r="V87" s="349"/>
      <c r="W87" s="190"/>
      <c r="X87" s="185">
        <v>70335</v>
      </c>
      <c r="Y87" s="186">
        <v>0.81099999999999994</v>
      </c>
    </row>
    <row r="88" spans="2:25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0463</v>
      </c>
      <c r="H88" s="190"/>
      <c r="I88" s="183">
        <v>36779</v>
      </c>
      <c r="J88" s="184">
        <v>0.36217626784835055</v>
      </c>
      <c r="K88" s="190"/>
      <c r="L88" s="185">
        <v>22798</v>
      </c>
      <c r="M88" s="186">
        <v>0.22450024618414574</v>
      </c>
      <c r="N88" s="190"/>
      <c r="O88" s="183">
        <v>41974</v>
      </c>
      <c r="P88" s="184">
        <v>0.41333333333333333</v>
      </c>
      <c r="Q88" s="190"/>
      <c r="R88" s="185"/>
      <c r="S88" s="186"/>
      <c r="T88" s="190"/>
      <c r="U88" s="183"/>
      <c r="V88" s="349"/>
      <c r="W88" s="190"/>
      <c r="X88" s="185">
        <v>101550</v>
      </c>
      <c r="Y88" s="186">
        <v>0.84299999999999997</v>
      </c>
    </row>
    <row r="89" spans="2:25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5008</v>
      </c>
      <c r="H89" s="190"/>
      <c r="I89" s="183">
        <v>14263</v>
      </c>
      <c r="J89" s="184">
        <v>0.40658494868871153</v>
      </c>
      <c r="K89" s="190"/>
      <c r="L89" s="185">
        <v>5523</v>
      </c>
      <c r="M89" s="186">
        <v>0.15744013683010263</v>
      </c>
      <c r="N89" s="190"/>
      <c r="O89" s="183">
        <v>15294</v>
      </c>
      <c r="P89" s="184">
        <v>0.43597491448118586</v>
      </c>
      <c r="Q89" s="190"/>
      <c r="R89" s="185"/>
      <c r="S89" s="186"/>
      <c r="T89" s="190"/>
      <c r="U89" s="183"/>
      <c r="V89" s="349"/>
      <c r="W89" s="190"/>
      <c r="X89" s="185">
        <v>35080</v>
      </c>
      <c r="Y89" s="186">
        <v>0.77900000000000003</v>
      </c>
    </row>
    <row r="90" spans="2:25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66812</v>
      </c>
      <c r="H90" s="190"/>
      <c r="I90" s="183">
        <v>25945</v>
      </c>
      <c r="J90" s="184">
        <v>0.52166482356489396</v>
      </c>
      <c r="K90" s="190"/>
      <c r="L90" s="185">
        <v>15890</v>
      </c>
      <c r="M90" s="186">
        <v>0.3194933145672062</v>
      </c>
      <c r="N90" s="190"/>
      <c r="O90" s="183">
        <v>7900</v>
      </c>
      <c r="P90" s="184">
        <v>0.15884186186789986</v>
      </c>
      <c r="Q90" s="190"/>
      <c r="R90" s="185"/>
      <c r="S90" s="186"/>
      <c r="T90" s="190"/>
      <c r="U90" s="183"/>
      <c r="V90" s="349"/>
      <c r="W90" s="190"/>
      <c r="X90" s="185">
        <v>49735</v>
      </c>
      <c r="Y90" s="186">
        <v>0.74400000000000011</v>
      </c>
    </row>
    <row r="91" spans="2:25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2674</v>
      </c>
      <c r="H91" s="190"/>
      <c r="I91" s="183">
        <v>17265</v>
      </c>
      <c r="J91" s="184">
        <v>0.4096960205025984</v>
      </c>
      <c r="K91" s="190"/>
      <c r="L91" s="185"/>
      <c r="M91" s="186"/>
      <c r="N91" s="190"/>
      <c r="O91" s="183">
        <v>24876</v>
      </c>
      <c r="P91" s="184">
        <v>0.59030397949740154</v>
      </c>
      <c r="Q91" s="190"/>
      <c r="R91" s="185"/>
      <c r="S91" s="186"/>
      <c r="T91" s="190"/>
      <c r="U91" s="183"/>
      <c r="V91" s="349"/>
      <c r="W91" s="190"/>
      <c r="X91" s="185">
        <v>42141</v>
      </c>
      <c r="Y91" s="186">
        <v>0.8</v>
      </c>
    </row>
    <row r="92" spans="2:25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856</v>
      </c>
      <c r="H92" s="190"/>
      <c r="I92" s="183"/>
      <c r="J92" s="184"/>
      <c r="K92" s="190"/>
      <c r="L92" s="185">
        <v>17701</v>
      </c>
      <c r="M92" s="186">
        <v>0.4527225760249623</v>
      </c>
      <c r="N92" s="190"/>
      <c r="O92" s="183">
        <v>21398</v>
      </c>
      <c r="P92" s="184">
        <v>0.54727742397503776</v>
      </c>
      <c r="Q92" s="190"/>
      <c r="R92" s="185"/>
      <c r="S92" s="186"/>
      <c r="T92" s="190"/>
      <c r="U92" s="183"/>
      <c r="V92" s="349"/>
      <c r="W92" s="190"/>
      <c r="X92" s="185">
        <v>39099</v>
      </c>
      <c r="Y92" s="186">
        <v>0.83400000000000007</v>
      </c>
    </row>
    <row r="93" spans="2:25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1573</v>
      </c>
      <c r="H93" s="190"/>
      <c r="I93" s="183">
        <v>15413</v>
      </c>
      <c r="J93" s="184">
        <v>0.35370387369194051</v>
      </c>
      <c r="K93" s="190"/>
      <c r="L93" s="185">
        <v>10290</v>
      </c>
      <c r="M93" s="186">
        <v>0.23613915917018544</v>
      </c>
      <c r="N93" s="190"/>
      <c r="O93" s="183">
        <v>17873</v>
      </c>
      <c r="P93" s="184">
        <v>0.41015696713787408</v>
      </c>
      <c r="Q93" s="190"/>
      <c r="R93" s="185"/>
      <c r="S93" s="186"/>
      <c r="T93" s="190"/>
      <c r="U93" s="183"/>
      <c r="V93" s="349"/>
      <c r="W93" s="190"/>
      <c r="X93" s="185">
        <v>43576</v>
      </c>
      <c r="Y93" s="186">
        <v>0.84499999999999997</v>
      </c>
    </row>
    <row r="94" spans="2:25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301</v>
      </c>
      <c r="H94" s="190"/>
      <c r="I94" s="183">
        <v>12050</v>
      </c>
      <c r="J94" s="184">
        <v>0.25325767129045818</v>
      </c>
      <c r="K94" s="190"/>
      <c r="L94" s="185">
        <v>12279</v>
      </c>
      <c r="M94" s="186">
        <v>0.25807061790668351</v>
      </c>
      <c r="N94" s="190"/>
      <c r="O94" s="183">
        <v>23251</v>
      </c>
      <c r="P94" s="184">
        <v>0.48867171080285832</v>
      </c>
      <c r="Q94" s="190"/>
      <c r="R94" s="185"/>
      <c r="S94" s="186"/>
      <c r="T94" s="190"/>
      <c r="U94" s="183"/>
      <c r="V94" s="349"/>
      <c r="W94" s="190"/>
      <c r="X94" s="185">
        <v>47580</v>
      </c>
      <c r="Y94" s="186">
        <v>0.83</v>
      </c>
    </row>
    <row r="95" spans="2:25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2641</v>
      </c>
      <c r="H95" s="190"/>
      <c r="I95" s="183">
        <v>47022</v>
      </c>
      <c r="J95" s="184">
        <v>0.57746721029621262</v>
      </c>
      <c r="K95" s="190"/>
      <c r="L95" s="185">
        <v>14801</v>
      </c>
      <c r="M95" s="186">
        <v>0.18176794223117354</v>
      </c>
      <c r="N95" s="190"/>
      <c r="O95" s="183">
        <v>19605</v>
      </c>
      <c r="P95" s="184">
        <v>0.24076484747261384</v>
      </c>
      <c r="Q95" s="190"/>
      <c r="R95" s="185"/>
      <c r="S95" s="186"/>
      <c r="T95" s="190"/>
      <c r="U95" s="183"/>
      <c r="V95" s="349"/>
      <c r="W95" s="190"/>
      <c r="X95" s="185">
        <v>81428</v>
      </c>
      <c r="Y95" s="186">
        <v>0.66400000000000003</v>
      </c>
    </row>
    <row r="96" spans="2:25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8081</v>
      </c>
      <c r="H96" s="190"/>
      <c r="I96" s="183">
        <v>16524</v>
      </c>
      <c r="J96" s="184">
        <v>0.4433235854371797</v>
      </c>
      <c r="K96" s="190"/>
      <c r="L96" s="185"/>
      <c r="M96" s="186"/>
      <c r="N96" s="190"/>
      <c r="O96" s="183">
        <v>20749</v>
      </c>
      <c r="P96" s="184">
        <v>0.55667641456282024</v>
      </c>
      <c r="Q96" s="190"/>
      <c r="R96" s="185"/>
      <c r="S96" s="186"/>
      <c r="T96" s="190"/>
      <c r="U96" s="183"/>
      <c r="V96" s="349"/>
      <c r="W96" s="190"/>
      <c r="X96" s="185">
        <v>37273</v>
      </c>
      <c r="Y96" s="186">
        <v>0.77500000000000002</v>
      </c>
    </row>
    <row r="97" spans="2:25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039</v>
      </c>
      <c r="H97" s="190"/>
      <c r="I97" s="183"/>
      <c r="J97" s="184"/>
      <c r="K97" s="190"/>
      <c r="L97" s="185">
        <v>12576</v>
      </c>
      <c r="M97" s="186">
        <v>0.34199004704538655</v>
      </c>
      <c r="N97" s="190"/>
      <c r="O97" s="183">
        <v>24197</v>
      </c>
      <c r="P97" s="184">
        <v>0.6580099529546134</v>
      </c>
      <c r="Q97" s="190"/>
      <c r="R97" s="185"/>
      <c r="S97" s="186"/>
      <c r="T97" s="190"/>
      <c r="U97" s="183"/>
      <c r="V97" s="349"/>
      <c r="W97" s="190"/>
      <c r="X97" s="185">
        <v>36773</v>
      </c>
      <c r="Y97" s="186">
        <v>0.78200000000000003</v>
      </c>
    </row>
    <row r="98" spans="2:25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49014</v>
      </c>
      <c r="H98" s="190"/>
      <c r="I98" s="183"/>
      <c r="J98" s="184"/>
      <c r="K98" s="190"/>
      <c r="L98" s="185">
        <v>6713</v>
      </c>
      <c r="M98" s="186">
        <v>0.17543905498641021</v>
      </c>
      <c r="N98" s="190"/>
      <c r="O98" s="183">
        <v>18619</v>
      </c>
      <c r="P98" s="184">
        <v>0.48659314237925988</v>
      </c>
      <c r="Q98" s="190"/>
      <c r="R98" s="185"/>
      <c r="S98" s="186"/>
      <c r="T98" s="190"/>
      <c r="U98" s="183">
        <v>12932</v>
      </c>
      <c r="V98" s="184">
        <v>0.33796780263432991</v>
      </c>
      <c r="W98" s="190"/>
      <c r="X98" s="185">
        <v>38264</v>
      </c>
      <c r="Y98" s="186">
        <v>0.78099999999999992</v>
      </c>
    </row>
    <row r="99" spans="2:25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1628</v>
      </c>
      <c r="H99" s="190"/>
      <c r="I99" s="183"/>
      <c r="J99" s="184"/>
      <c r="K99" s="190"/>
      <c r="L99" s="185">
        <v>18194</v>
      </c>
      <c r="M99" s="186">
        <v>0.43541940887878428</v>
      </c>
      <c r="N99" s="190"/>
      <c r="O99" s="183">
        <v>23591</v>
      </c>
      <c r="P99" s="184">
        <v>0.56458059112121572</v>
      </c>
      <c r="Q99" s="190"/>
      <c r="R99" s="185"/>
      <c r="S99" s="186"/>
      <c r="T99" s="190"/>
      <c r="U99" s="183"/>
      <c r="V99" s="349"/>
      <c r="W99" s="190"/>
      <c r="X99" s="185">
        <v>41785</v>
      </c>
      <c r="Y99" s="186">
        <v>0.80900000000000005</v>
      </c>
    </row>
    <row r="100" spans="2:25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0844</v>
      </c>
      <c r="H100" s="190"/>
      <c r="I100" s="183">
        <v>25416</v>
      </c>
      <c r="J100" s="184">
        <v>0.53749524172059382</v>
      </c>
      <c r="K100" s="190"/>
      <c r="L100" s="185">
        <v>9909</v>
      </c>
      <c r="M100" s="186">
        <v>0.20955462504758279</v>
      </c>
      <c r="N100" s="190"/>
      <c r="O100" s="183">
        <v>11961</v>
      </c>
      <c r="P100" s="184">
        <v>0.25295013323182336</v>
      </c>
      <c r="Q100" s="190"/>
      <c r="R100" s="185"/>
      <c r="S100" s="186"/>
      <c r="T100" s="190"/>
      <c r="U100" s="183"/>
      <c r="V100" s="349"/>
      <c r="W100" s="190"/>
      <c r="X100" s="185">
        <v>47286</v>
      </c>
      <c r="Y100" s="186">
        <v>0.77700000000000002</v>
      </c>
    </row>
    <row r="101" spans="2:25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73785</v>
      </c>
      <c r="H101" s="190"/>
      <c r="I101" s="183">
        <v>25449</v>
      </c>
      <c r="J101" s="184">
        <v>0.47192448911471274</v>
      </c>
      <c r="K101" s="190"/>
      <c r="L101" s="185">
        <v>18372</v>
      </c>
      <c r="M101" s="186">
        <v>0.34068909246003781</v>
      </c>
      <c r="N101" s="190"/>
      <c r="O101" s="183">
        <v>10105</v>
      </c>
      <c r="P101" s="184">
        <v>0.18738641842524942</v>
      </c>
      <c r="Q101" s="190"/>
      <c r="R101" s="185"/>
      <c r="S101" s="186"/>
      <c r="T101" s="190"/>
      <c r="U101" s="183"/>
      <c r="V101" s="349"/>
      <c r="W101" s="190"/>
      <c r="X101" s="185">
        <v>53926</v>
      </c>
      <c r="Y101" s="186">
        <v>0.73099999999999998</v>
      </c>
    </row>
    <row r="102" spans="2:25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7781</v>
      </c>
      <c r="H102" s="190"/>
      <c r="I102" s="183">
        <v>20137</v>
      </c>
      <c r="J102" s="184">
        <v>0.33158241396344473</v>
      </c>
      <c r="K102" s="190"/>
      <c r="L102" s="185">
        <v>12502</v>
      </c>
      <c r="M102" s="186">
        <v>0.20586201218508152</v>
      </c>
      <c r="N102" s="190"/>
      <c r="O102" s="183">
        <v>28091</v>
      </c>
      <c r="P102" s="184">
        <v>0.46255557385147372</v>
      </c>
      <c r="Q102" s="190"/>
      <c r="R102" s="185"/>
      <c r="S102" s="186"/>
      <c r="T102" s="190"/>
      <c r="U102" s="183"/>
      <c r="V102" s="349"/>
      <c r="W102" s="190"/>
      <c r="X102" s="185">
        <v>60730</v>
      </c>
      <c r="Y102" s="186">
        <v>0.89599999999999991</v>
      </c>
    </row>
    <row r="103" spans="2:25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216</v>
      </c>
      <c r="H103" s="190"/>
      <c r="I103" s="183">
        <v>14845</v>
      </c>
      <c r="J103" s="184">
        <v>0.42197271176805001</v>
      </c>
      <c r="K103" s="190"/>
      <c r="L103" s="185">
        <v>7160</v>
      </c>
      <c r="M103" s="186">
        <v>0.20352472996020465</v>
      </c>
      <c r="N103" s="190"/>
      <c r="O103" s="183">
        <v>13175</v>
      </c>
      <c r="P103" s="184">
        <v>0.37450255827174533</v>
      </c>
      <c r="Q103" s="190"/>
      <c r="R103" s="185"/>
      <c r="S103" s="186"/>
      <c r="T103" s="190"/>
      <c r="U103" s="183"/>
      <c r="V103" s="349"/>
      <c r="W103" s="190"/>
      <c r="X103" s="185">
        <v>35180</v>
      </c>
      <c r="Y103" s="186">
        <v>0.81400000000000006</v>
      </c>
    </row>
    <row r="104" spans="2:25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0227</v>
      </c>
      <c r="H104" s="190"/>
      <c r="I104" s="183">
        <v>13867</v>
      </c>
      <c r="J104" s="184">
        <v>0.43189958576011461</v>
      </c>
      <c r="K104" s="190"/>
      <c r="L104" s="185">
        <v>8124</v>
      </c>
      <c r="M104" s="186">
        <v>0.25302893450026476</v>
      </c>
      <c r="N104" s="190"/>
      <c r="O104" s="183">
        <v>10116</v>
      </c>
      <c r="P104" s="184">
        <v>0.31507147973962063</v>
      </c>
      <c r="Q104" s="190"/>
      <c r="R104" s="185"/>
      <c r="S104" s="186"/>
      <c r="T104" s="190"/>
      <c r="U104" s="183"/>
      <c r="V104" s="349"/>
      <c r="W104" s="190"/>
      <c r="X104" s="185">
        <v>32107</v>
      </c>
      <c r="Y104" s="186">
        <v>0.79799999999999993</v>
      </c>
    </row>
    <row r="105" spans="2:25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4984</v>
      </c>
      <c r="H105" s="190"/>
      <c r="I105" s="183">
        <v>10362</v>
      </c>
      <c r="J105" s="184">
        <v>0.32765217391304347</v>
      </c>
      <c r="K105" s="190"/>
      <c r="L105" s="185">
        <v>8484</v>
      </c>
      <c r="M105" s="186">
        <v>0.26826877470355731</v>
      </c>
      <c r="N105" s="190"/>
      <c r="O105" s="183">
        <v>12779</v>
      </c>
      <c r="P105" s="184">
        <v>0.40407905138339922</v>
      </c>
      <c r="Q105" s="190"/>
      <c r="R105" s="185"/>
      <c r="S105" s="186"/>
      <c r="T105" s="190"/>
      <c r="U105" s="183"/>
      <c r="V105" s="349"/>
      <c r="W105" s="190"/>
      <c r="X105" s="185">
        <v>31625</v>
      </c>
      <c r="Y105" s="186">
        <v>0.90400000000000003</v>
      </c>
    </row>
    <row r="106" spans="2:25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5993</v>
      </c>
      <c r="H106" s="190"/>
      <c r="I106" s="183">
        <v>15279</v>
      </c>
      <c r="J106" s="184">
        <v>0.5317764165390505</v>
      </c>
      <c r="K106" s="190"/>
      <c r="L106" s="185">
        <v>8533</v>
      </c>
      <c r="M106" s="186">
        <v>0.29698593902269249</v>
      </c>
      <c r="N106" s="190"/>
      <c r="O106" s="183">
        <v>4920</v>
      </c>
      <c r="P106" s="184">
        <v>0.17123764443825701</v>
      </c>
      <c r="Q106" s="190"/>
      <c r="R106" s="185"/>
      <c r="S106" s="186"/>
      <c r="T106" s="190"/>
      <c r="U106" s="183"/>
      <c r="V106" s="349"/>
      <c r="W106" s="190"/>
      <c r="X106" s="185">
        <v>28732</v>
      </c>
      <c r="Y106" s="186">
        <v>0.79799999999999993</v>
      </c>
    </row>
    <row r="107" spans="2:25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4352</v>
      </c>
      <c r="H107" s="190"/>
      <c r="I107" s="183">
        <v>22536</v>
      </c>
      <c r="J107" s="184">
        <v>0.32516196055232516</v>
      </c>
      <c r="K107" s="190"/>
      <c r="L107" s="185">
        <v>12516</v>
      </c>
      <c r="M107" s="186">
        <v>0.18058781941218058</v>
      </c>
      <c r="N107" s="190"/>
      <c r="O107" s="183">
        <v>34255</v>
      </c>
      <c r="P107" s="184">
        <v>0.49425022003549424</v>
      </c>
      <c r="Q107" s="190"/>
      <c r="R107" s="185"/>
      <c r="S107" s="186"/>
      <c r="T107" s="190"/>
      <c r="U107" s="183"/>
      <c r="V107" s="349"/>
      <c r="W107" s="190"/>
      <c r="X107" s="185">
        <v>69307</v>
      </c>
      <c r="Y107" s="186">
        <v>0.82200000000000006</v>
      </c>
    </row>
    <row r="108" spans="2:25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74835</v>
      </c>
      <c r="H108" s="190"/>
      <c r="I108" s="183">
        <v>26336</v>
      </c>
      <c r="J108" s="184">
        <v>0.50412511245956237</v>
      </c>
      <c r="K108" s="190"/>
      <c r="L108" s="185">
        <v>12053</v>
      </c>
      <c r="M108" s="186">
        <v>0.23071916693784575</v>
      </c>
      <c r="N108" s="190"/>
      <c r="O108" s="183">
        <v>13852</v>
      </c>
      <c r="P108" s="184">
        <v>0.26515572060259185</v>
      </c>
      <c r="Q108" s="190"/>
      <c r="R108" s="185"/>
      <c r="S108" s="186"/>
      <c r="T108" s="190"/>
      <c r="U108" s="183"/>
      <c r="V108" s="349"/>
      <c r="W108" s="190"/>
      <c r="X108" s="185">
        <v>52241</v>
      </c>
      <c r="Y108" s="186">
        <v>0.69799999999999995</v>
      </c>
    </row>
    <row r="109" spans="2:25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0107</v>
      </c>
      <c r="H109" s="190"/>
      <c r="I109" s="183">
        <v>23258</v>
      </c>
      <c r="J109" s="184">
        <v>0.49203494890943322</v>
      </c>
      <c r="K109" s="190"/>
      <c r="L109" s="185">
        <v>10218</v>
      </c>
      <c r="M109" s="186">
        <v>0.21616704394000297</v>
      </c>
      <c r="N109" s="190"/>
      <c r="O109" s="183">
        <v>13793</v>
      </c>
      <c r="P109" s="184">
        <v>0.29179800715056381</v>
      </c>
      <c r="Q109" s="190"/>
      <c r="R109" s="185"/>
      <c r="S109" s="186"/>
      <c r="T109" s="190"/>
      <c r="U109" s="183"/>
      <c r="V109" s="349"/>
      <c r="W109" s="190"/>
      <c r="X109" s="185">
        <v>47269</v>
      </c>
      <c r="Y109" s="186">
        <v>0.67400000000000004</v>
      </c>
    </row>
    <row r="110" spans="2:25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3327</v>
      </c>
      <c r="H110" s="190"/>
      <c r="I110" s="183">
        <v>15596</v>
      </c>
      <c r="J110" s="184">
        <v>0.4018966139256816</v>
      </c>
      <c r="K110" s="190"/>
      <c r="L110" s="185">
        <v>6149</v>
      </c>
      <c r="M110" s="186">
        <v>0.15845487811163222</v>
      </c>
      <c r="N110" s="190"/>
      <c r="O110" s="183">
        <v>17061</v>
      </c>
      <c r="P110" s="184">
        <v>0.43964850796268617</v>
      </c>
      <c r="Q110" s="190"/>
      <c r="R110" s="185"/>
      <c r="S110" s="186"/>
      <c r="T110" s="190"/>
      <c r="U110" s="183"/>
      <c r="V110" s="349"/>
      <c r="W110" s="190"/>
      <c r="X110" s="185">
        <v>38806</v>
      </c>
      <c r="Y110" s="186">
        <v>0.89599999999999991</v>
      </c>
    </row>
    <row r="111" spans="2:25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250</v>
      </c>
      <c r="H111" s="190"/>
      <c r="I111" s="183">
        <v>23135</v>
      </c>
      <c r="J111" s="184">
        <v>0.328426222991965</v>
      </c>
      <c r="K111" s="190"/>
      <c r="L111" s="185">
        <v>8891</v>
      </c>
      <c r="M111" s="186">
        <v>0.12621731353453905</v>
      </c>
      <c r="N111" s="190"/>
      <c r="O111" s="183">
        <v>38417</v>
      </c>
      <c r="P111" s="184">
        <v>0.54537065954970043</v>
      </c>
      <c r="Q111" s="190"/>
      <c r="R111" s="185"/>
      <c r="S111" s="186"/>
      <c r="T111" s="190"/>
      <c r="U111" s="183"/>
      <c r="V111" s="349"/>
      <c r="W111" s="190"/>
      <c r="X111" s="185">
        <v>70442</v>
      </c>
      <c r="Y111" s="186">
        <v>0.82599999999999996</v>
      </c>
    </row>
    <row r="112" spans="2:25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50</v>
      </c>
      <c r="H112" s="190"/>
      <c r="I112" s="183">
        <v>6175</v>
      </c>
      <c r="J112" s="184">
        <v>0.1979039805140696</v>
      </c>
      <c r="K112" s="190"/>
      <c r="L112" s="185">
        <v>10607</v>
      </c>
      <c r="M112" s="186">
        <v>0.33994615729760913</v>
      </c>
      <c r="N112" s="190"/>
      <c r="O112" s="183">
        <v>14420</v>
      </c>
      <c r="P112" s="184">
        <v>0.46214986218832127</v>
      </c>
      <c r="Q112" s="190"/>
      <c r="R112" s="185"/>
      <c r="S112" s="186"/>
      <c r="T112" s="190"/>
      <c r="U112" s="183"/>
      <c r="V112" s="349"/>
      <c r="W112" s="190"/>
      <c r="X112" s="185">
        <v>31202</v>
      </c>
      <c r="Y112" s="186">
        <v>0.86099999999999999</v>
      </c>
    </row>
    <row r="113" spans="2:25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83</v>
      </c>
      <c r="H113" s="190"/>
      <c r="I113" s="183">
        <v>10508</v>
      </c>
      <c r="J113" s="184">
        <v>0.36924590624780379</v>
      </c>
      <c r="K113" s="190"/>
      <c r="L113" s="185">
        <v>4399</v>
      </c>
      <c r="M113" s="186">
        <v>0.15457867734907582</v>
      </c>
      <c r="N113" s="190"/>
      <c r="O113" s="183">
        <v>13551</v>
      </c>
      <c r="P113" s="184">
        <v>0.47617541640312039</v>
      </c>
      <c r="Q113" s="190"/>
      <c r="R113" s="185"/>
      <c r="S113" s="186"/>
      <c r="T113" s="190"/>
      <c r="U113" s="183"/>
      <c r="V113" s="349"/>
      <c r="W113" s="190"/>
      <c r="X113" s="185">
        <v>28458</v>
      </c>
      <c r="Y113" s="186">
        <v>0.81599999999999995</v>
      </c>
    </row>
    <row r="114" spans="2:25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1253</v>
      </c>
      <c r="H114" s="190"/>
      <c r="I114" s="183">
        <v>20503</v>
      </c>
      <c r="J114" s="184">
        <v>0.54474201604761141</v>
      </c>
      <c r="K114" s="190"/>
      <c r="L114" s="185">
        <v>8042</v>
      </c>
      <c r="M114" s="186">
        <v>0.21366703863117062</v>
      </c>
      <c r="N114" s="190"/>
      <c r="O114" s="183">
        <v>9093</v>
      </c>
      <c r="P114" s="184">
        <v>0.24159094532121791</v>
      </c>
      <c r="Q114" s="190"/>
      <c r="R114" s="185"/>
      <c r="S114" s="186"/>
      <c r="T114" s="190"/>
      <c r="U114" s="183"/>
      <c r="V114" s="349"/>
      <c r="W114" s="190"/>
      <c r="X114" s="185">
        <v>37638</v>
      </c>
      <c r="Y114" s="186">
        <v>0.7340000000000001</v>
      </c>
    </row>
    <row r="115" spans="2:25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165</v>
      </c>
      <c r="H115" s="190"/>
      <c r="I115" s="183">
        <v>11805</v>
      </c>
      <c r="J115" s="184">
        <v>0.35521920982156291</v>
      </c>
      <c r="K115" s="190"/>
      <c r="L115" s="185">
        <v>7459</v>
      </c>
      <c r="M115" s="186">
        <v>0.22444558119941022</v>
      </c>
      <c r="N115" s="190"/>
      <c r="O115" s="183">
        <v>13969</v>
      </c>
      <c r="P115" s="184">
        <v>0.42033520897902688</v>
      </c>
      <c r="Q115" s="190"/>
      <c r="R115" s="185"/>
      <c r="S115" s="186"/>
      <c r="T115" s="190"/>
      <c r="U115" s="183"/>
      <c r="V115" s="349"/>
      <c r="W115" s="190"/>
      <c r="X115" s="185">
        <v>33233</v>
      </c>
      <c r="Y115" s="186">
        <v>0.72</v>
      </c>
    </row>
    <row r="116" spans="2:25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261</v>
      </c>
      <c r="H116" s="190"/>
      <c r="I116" s="183">
        <v>8854</v>
      </c>
      <c r="J116" s="184">
        <v>0.25373262645078093</v>
      </c>
      <c r="K116" s="190"/>
      <c r="L116" s="185">
        <v>7085</v>
      </c>
      <c r="M116" s="186">
        <v>0.20303768448201748</v>
      </c>
      <c r="N116" s="190"/>
      <c r="O116" s="183">
        <v>18956</v>
      </c>
      <c r="P116" s="184">
        <v>0.54322968906720159</v>
      </c>
      <c r="Q116" s="190"/>
      <c r="R116" s="185"/>
      <c r="S116" s="186"/>
      <c r="T116" s="190"/>
      <c r="U116" s="183"/>
      <c r="V116" s="349"/>
      <c r="W116" s="190"/>
      <c r="X116" s="185">
        <v>34895</v>
      </c>
      <c r="Y116" s="186">
        <v>0.73799999999999999</v>
      </c>
    </row>
    <row r="117" spans="2:25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0203</v>
      </c>
      <c r="H117" s="190"/>
      <c r="I117" s="183">
        <v>12232</v>
      </c>
      <c r="J117" s="184">
        <v>0.29765178245528651</v>
      </c>
      <c r="K117" s="190"/>
      <c r="L117" s="185">
        <v>8374</v>
      </c>
      <c r="M117" s="186">
        <v>0.20377174838788173</v>
      </c>
      <c r="N117" s="190"/>
      <c r="O117" s="183">
        <v>20489</v>
      </c>
      <c r="P117" s="184">
        <v>0.49857646915683174</v>
      </c>
      <c r="Q117" s="190"/>
      <c r="R117" s="185"/>
      <c r="S117" s="186"/>
      <c r="T117" s="190"/>
      <c r="U117" s="183"/>
      <c r="V117" s="349"/>
      <c r="W117" s="190"/>
      <c r="X117" s="185">
        <v>41095</v>
      </c>
      <c r="Y117" s="186">
        <v>0.81900000000000006</v>
      </c>
    </row>
    <row r="118" spans="2:25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2586</v>
      </c>
      <c r="H118" s="190"/>
      <c r="I118" s="183">
        <v>12044</v>
      </c>
      <c r="J118" s="184">
        <v>0.40690563870401025</v>
      </c>
      <c r="K118" s="190"/>
      <c r="L118" s="185"/>
      <c r="M118" s="186"/>
      <c r="N118" s="190"/>
      <c r="O118" s="183">
        <v>17555</v>
      </c>
      <c r="P118" s="184">
        <v>0.59309436129598969</v>
      </c>
      <c r="Q118" s="190"/>
      <c r="R118" s="185"/>
      <c r="S118" s="186"/>
      <c r="T118" s="190"/>
      <c r="U118" s="183"/>
      <c r="V118" s="349"/>
      <c r="W118" s="190"/>
      <c r="X118" s="185">
        <v>29599</v>
      </c>
      <c r="Y118" s="186">
        <v>0.69499999999999995</v>
      </c>
    </row>
    <row r="119" spans="2:25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1056</v>
      </c>
      <c r="H119" s="190"/>
      <c r="I119" s="183">
        <v>7622</v>
      </c>
      <c r="J119" s="184">
        <v>0.22667657992565055</v>
      </c>
      <c r="K119" s="190"/>
      <c r="L119" s="185"/>
      <c r="M119" s="186"/>
      <c r="N119" s="190"/>
      <c r="O119" s="183">
        <v>9361</v>
      </c>
      <c r="P119" s="184">
        <v>0.27839405204460965</v>
      </c>
      <c r="Q119" s="190"/>
      <c r="R119" s="185"/>
      <c r="S119" s="186"/>
      <c r="T119" s="190"/>
      <c r="U119" s="183">
        <v>16642</v>
      </c>
      <c r="V119" s="184">
        <v>0.4949293680297398</v>
      </c>
      <c r="W119" s="190"/>
      <c r="X119" s="185">
        <v>33625</v>
      </c>
      <c r="Y119" s="186">
        <v>0.81900000000000006</v>
      </c>
    </row>
    <row r="120" spans="2:25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99</v>
      </c>
      <c r="H120" s="190"/>
      <c r="I120" s="183">
        <v>11644</v>
      </c>
      <c r="J120" s="184">
        <v>0.215474009511649</v>
      </c>
      <c r="K120" s="190"/>
      <c r="L120" s="185">
        <v>10314</v>
      </c>
      <c r="M120" s="186">
        <v>0.19086215511019819</v>
      </c>
      <c r="N120" s="190"/>
      <c r="O120" s="183">
        <v>28393</v>
      </c>
      <c r="P120" s="184">
        <v>0.52541682858676142</v>
      </c>
      <c r="Q120" s="190"/>
      <c r="R120" s="185"/>
      <c r="S120" s="186"/>
      <c r="T120" s="190"/>
      <c r="U120" s="183">
        <v>3688</v>
      </c>
      <c r="V120" s="184">
        <v>6.8247006791391396E-2</v>
      </c>
      <c r="W120" s="190"/>
      <c r="X120" s="185">
        <v>54039</v>
      </c>
      <c r="Y120" s="186">
        <v>0.7390000000000001</v>
      </c>
    </row>
    <row r="121" spans="2:25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3716</v>
      </c>
      <c r="H121" s="190"/>
      <c r="I121" s="183">
        <v>11041</v>
      </c>
      <c r="J121" s="184">
        <v>0.39183050606856412</v>
      </c>
      <c r="K121" s="190"/>
      <c r="L121" s="185">
        <v>6589</v>
      </c>
      <c r="M121" s="186">
        <v>0.23383490666477394</v>
      </c>
      <c r="N121" s="190"/>
      <c r="O121" s="183">
        <v>10548</v>
      </c>
      <c r="P121" s="184">
        <v>0.37433458726666191</v>
      </c>
      <c r="Q121" s="190"/>
      <c r="R121" s="185"/>
      <c r="S121" s="186"/>
      <c r="T121" s="190"/>
      <c r="U121" s="183"/>
      <c r="V121" s="349"/>
      <c r="W121" s="190"/>
      <c r="X121" s="185">
        <v>28178</v>
      </c>
      <c r="Y121" s="186">
        <v>0.83599999999999997</v>
      </c>
    </row>
    <row r="122" spans="2:25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6170</v>
      </c>
      <c r="H122" s="190"/>
      <c r="I122" s="183">
        <v>11570</v>
      </c>
      <c r="J122" s="184">
        <v>0.38484566258648217</v>
      </c>
      <c r="K122" s="190"/>
      <c r="L122" s="185">
        <v>13147</v>
      </c>
      <c r="M122" s="186">
        <v>0.43730042575838213</v>
      </c>
      <c r="N122" s="190"/>
      <c r="O122" s="183">
        <v>5347</v>
      </c>
      <c r="P122" s="184">
        <v>0.1778539116551357</v>
      </c>
      <c r="Q122" s="190"/>
      <c r="R122" s="185"/>
      <c r="S122" s="186"/>
      <c r="T122" s="190"/>
      <c r="U122" s="183"/>
      <c r="V122" s="349"/>
      <c r="W122" s="190"/>
      <c r="X122" s="185">
        <v>30064</v>
      </c>
      <c r="Y122" s="186">
        <v>0.83099999999999996</v>
      </c>
    </row>
    <row r="123" spans="2:25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68465</v>
      </c>
      <c r="H123" s="190"/>
      <c r="I123" s="183">
        <v>27001</v>
      </c>
      <c r="J123" s="184">
        <v>0.54818800121815048</v>
      </c>
      <c r="K123" s="190"/>
      <c r="L123" s="185"/>
      <c r="M123" s="186"/>
      <c r="N123" s="190"/>
      <c r="O123" s="183">
        <v>22254</v>
      </c>
      <c r="P123" s="184">
        <v>0.45181199878184958</v>
      </c>
      <c r="Q123" s="190"/>
      <c r="R123" s="185"/>
      <c r="S123" s="186"/>
      <c r="T123" s="190"/>
      <c r="U123" s="183"/>
      <c r="V123" s="349"/>
      <c r="W123" s="190"/>
      <c r="X123" s="185">
        <v>49255</v>
      </c>
      <c r="Y123" s="186">
        <v>0.71900000000000008</v>
      </c>
    </row>
    <row r="124" spans="2:25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301</v>
      </c>
      <c r="H124" s="190"/>
      <c r="I124" s="183">
        <v>16713</v>
      </c>
      <c r="J124" s="184">
        <v>0.296792868305157</v>
      </c>
      <c r="K124" s="190"/>
      <c r="L124" s="185">
        <v>15823</v>
      </c>
      <c r="M124" s="186">
        <v>0.28098806648671687</v>
      </c>
      <c r="N124" s="190"/>
      <c r="O124" s="183">
        <v>23776</v>
      </c>
      <c r="P124" s="184">
        <v>0.42221906520812613</v>
      </c>
      <c r="Q124" s="190"/>
      <c r="R124" s="185"/>
      <c r="S124" s="186"/>
      <c r="T124" s="190"/>
      <c r="U124" s="183"/>
      <c r="V124" s="349"/>
      <c r="W124" s="190"/>
      <c r="X124" s="185">
        <v>56312</v>
      </c>
      <c r="Y124" s="186">
        <v>0.81299999999999994</v>
      </c>
    </row>
    <row r="125" spans="2:25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2944</v>
      </c>
      <c r="H125" s="190"/>
      <c r="I125" s="183">
        <v>17271</v>
      </c>
      <c r="J125" s="184">
        <v>0.37994984160506862</v>
      </c>
      <c r="K125" s="190"/>
      <c r="L125" s="185">
        <v>17133</v>
      </c>
      <c r="M125" s="186">
        <v>0.3769139387539599</v>
      </c>
      <c r="N125" s="190"/>
      <c r="O125" s="183">
        <v>11052</v>
      </c>
      <c r="P125" s="184">
        <v>0.24313621964097148</v>
      </c>
      <c r="Q125" s="190"/>
      <c r="R125" s="185"/>
      <c r="S125" s="186"/>
      <c r="T125" s="190"/>
      <c r="U125" s="183"/>
      <c r="V125" s="349"/>
      <c r="W125" s="190"/>
      <c r="X125" s="185">
        <v>45456</v>
      </c>
      <c r="Y125" s="186">
        <v>0.8590000000000001</v>
      </c>
    </row>
    <row r="126" spans="2:25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1503</v>
      </c>
      <c r="H126" s="190"/>
      <c r="I126" s="183">
        <v>15928</v>
      </c>
      <c r="J126" s="184">
        <v>0.52312138728323698</v>
      </c>
      <c r="K126" s="190"/>
      <c r="L126" s="185">
        <v>8004</v>
      </c>
      <c r="M126" s="186">
        <v>0.26287440882816604</v>
      </c>
      <c r="N126" s="190"/>
      <c r="O126" s="183">
        <v>6516</v>
      </c>
      <c r="P126" s="184">
        <v>0.21400420388859695</v>
      </c>
      <c r="Q126" s="190"/>
      <c r="R126" s="185"/>
      <c r="S126" s="186"/>
      <c r="T126" s="190"/>
      <c r="U126" s="183"/>
      <c r="V126" s="349"/>
      <c r="W126" s="190"/>
      <c r="X126" s="185">
        <v>30448</v>
      </c>
      <c r="Y126" s="186">
        <v>0.7340000000000001</v>
      </c>
    </row>
    <row r="127" spans="2:25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6620</v>
      </c>
      <c r="H127" s="190"/>
      <c r="I127" s="183">
        <v>25540</v>
      </c>
      <c r="J127" s="184">
        <v>0.50980079045071658</v>
      </c>
      <c r="K127" s="190"/>
      <c r="L127" s="185">
        <v>16029</v>
      </c>
      <c r="M127" s="186">
        <v>0.31995289233103119</v>
      </c>
      <c r="N127" s="190"/>
      <c r="O127" s="183">
        <v>8529</v>
      </c>
      <c r="P127" s="184">
        <v>0.17024631721825223</v>
      </c>
      <c r="Q127" s="190"/>
      <c r="R127" s="185"/>
      <c r="S127" s="186"/>
      <c r="T127" s="190"/>
      <c r="U127" s="183"/>
      <c r="V127" s="349"/>
      <c r="W127" s="190"/>
      <c r="X127" s="185">
        <v>50098</v>
      </c>
      <c r="Y127" s="186">
        <v>0.752</v>
      </c>
    </row>
    <row r="128" spans="2:25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78635</v>
      </c>
      <c r="H128" s="190"/>
      <c r="I128" s="183">
        <v>20361</v>
      </c>
      <c r="J128" s="184">
        <v>0.30064230343300113</v>
      </c>
      <c r="K128" s="190"/>
      <c r="L128" s="185">
        <v>21398</v>
      </c>
      <c r="M128" s="186">
        <v>0.31595422665190109</v>
      </c>
      <c r="N128" s="190"/>
      <c r="O128" s="183">
        <v>25966</v>
      </c>
      <c r="P128" s="184">
        <v>0.38340346991509783</v>
      </c>
      <c r="Q128" s="190"/>
      <c r="R128" s="185"/>
      <c r="S128" s="186"/>
      <c r="T128" s="190"/>
      <c r="U128" s="183"/>
      <c r="V128" s="349"/>
      <c r="W128" s="190"/>
      <c r="X128" s="185">
        <v>67725</v>
      </c>
      <c r="Y128" s="186">
        <v>0.86099999999999999</v>
      </c>
    </row>
    <row r="129" spans="2:25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1745</v>
      </c>
      <c r="H129" s="190"/>
      <c r="I129" s="183">
        <v>12982</v>
      </c>
      <c r="J129" s="184">
        <v>0.57720866124227466</v>
      </c>
      <c r="K129" s="190"/>
      <c r="L129" s="185">
        <v>6912</v>
      </c>
      <c r="M129" s="186">
        <v>0.30732292917166865</v>
      </c>
      <c r="N129" s="190"/>
      <c r="O129" s="183">
        <v>2597</v>
      </c>
      <c r="P129" s="184">
        <v>0.11546840958605664</v>
      </c>
      <c r="Q129" s="190"/>
      <c r="R129" s="185"/>
      <c r="S129" s="186"/>
      <c r="T129" s="190"/>
      <c r="U129" s="183"/>
      <c r="V129" s="349"/>
      <c r="W129" s="190"/>
      <c r="X129" s="185">
        <v>22491</v>
      </c>
      <c r="Y129" s="186">
        <v>0.70799999999999996</v>
      </c>
    </row>
    <row r="130" spans="2:25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78330</v>
      </c>
      <c r="H130" s="190"/>
      <c r="I130" s="183">
        <v>24414</v>
      </c>
      <c r="J130" s="184">
        <v>0.42361147259382648</v>
      </c>
      <c r="K130" s="190"/>
      <c r="L130" s="185">
        <v>21267</v>
      </c>
      <c r="M130" s="186">
        <v>0.36900733954505233</v>
      </c>
      <c r="N130" s="190"/>
      <c r="O130" s="183">
        <v>11952</v>
      </c>
      <c r="P130" s="184">
        <v>0.20738118786112122</v>
      </c>
      <c r="Q130" s="190"/>
      <c r="R130" s="185"/>
      <c r="S130" s="186"/>
      <c r="T130" s="190"/>
      <c r="U130" s="183"/>
      <c r="V130" s="349"/>
      <c r="W130" s="190"/>
      <c r="X130" s="185">
        <v>57633</v>
      </c>
      <c r="Y130" s="186">
        <v>0.73599999999999999</v>
      </c>
    </row>
    <row r="131" spans="2:25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4474</v>
      </c>
      <c r="H131" s="190"/>
      <c r="I131" s="183">
        <v>18527</v>
      </c>
      <c r="J131" s="184">
        <v>0.39691075024636874</v>
      </c>
      <c r="K131" s="190"/>
      <c r="L131" s="185">
        <v>10559</v>
      </c>
      <c r="M131" s="186">
        <v>0.22620934915806162</v>
      </c>
      <c r="N131" s="190"/>
      <c r="O131" s="183">
        <v>17592</v>
      </c>
      <c r="P131" s="184">
        <v>0.37687990059556964</v>
      </c>
      <c r="Q131" s="190"/>
      <c r="R131" s="185"/>
      <c r="S131" s="186"/>
      <c r="T131" s="190"/>
      <c r="U131" s="183"/>
      <c r="V131" s="349"/>
      <c r="W131" s="190"/>
      <c r="X131" s="185">
        <v>46678</v>
      </c>
      <c r="Y131" s="186">
        <v>0.85699999999999998</v>
      </c>
    </row>
    <row r="132" spans="2:25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4439</v>
      </c>
      <c r="H132" s="190"/>
      <c r="I132" s="183">
        <v>11181</v>
      </c>
      <c r="J132" s="184">
        <v>0.32131156963043855</v>
      </c>
      <c r="K132" s="190"/>
      <c r="L132" s="185">
        <v>4802</v>
      </c>
      <c r="M132" s="186">
        <v>0.13799643657681476</v>
      </c>
      <c r="N132" s="190"/>
      <c r="O132" s="183">
        <v>18815</v>
      </c>
      <c r="P132" s="184">
        <v>0.54069199379274668</v>
      </c>
      <c r="Q132" s="190"/>
      <c r="R132" s="185"/>
      <c r="S132" s="186"/>
      <c r="T132" s="190"/>
      <c r="U132" s="183"/>
      <c r="V132" s="349"/>
      <c r="W132" s="190"/>
      <c r="X132" s="185">
        <v>34798</v>
      </c>
      <c r="Y132" s="186">
        <v>0.78299999999999992</v>
      </c>
    </row>
    <row r="133" spans="2:25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49212</v>
      </c>
      <c r="H133" s="190"/>
      <c r="I133" s="183">
        <v>13810</v>
      </c>
      <c r="J133" s="184">
        <v>0.33641900121802681</v>
      </c>
      <c r="K133" s="190"/>
      <c r="L133" s="185">
        <v>7217</v>
      </c>
      <c r="M133" s="186">
        <v>0.17580998781973203</v>
      </c>
      <c r="N133" s="190"/>
      <c r="O133" s="183">
        <v>20023</v>
      </c>
      <c r="P133" s="184">
        <v>0.48777101096224118</v>
      </c>
      <c r="Q133" s="190"/>
      <c r="R133" s="185"/>
      <c r="S133" s="186"/>
      <c r="T133" s="190"/>
      <c r="U133" s="183"/>
      <c r="V133" s="349"/>
      <c r="W133" s="190"/>
      <c r="X133" s="185">
        <v>41050</v>
      </c>
      <c r="Y133" s="186">
        <v>0.83400000000000007</v>
      </c>
    </row>
    <row r="134" spans="2:25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4913</v>
      </c>
      <c r="H134" s="190"/>
      <c r="I134" s="183">
        <v>14764</v>
      </c>
      <c r="J134" s="184">
        <v>0.41561805027728516</v>
      </c>
      <c r="K134" s="190"/>
      <c r="L134" s="185">
        <v>10059</v>
      </c>
      <c r="M134" s="186">
        <v>0.28316865129634322</v>
      </c>
      <c r="N134" s="190"/>
      <c r="O134" s="183">
        <v>10700</v>
      </c>
      <c r="P134" s="184">
        <v>0.30121329842637162</v>
      </c>
      <c r="Q134" s="190"/>
      <c r="R134" s="185"/>
      <c r="S134" s="186"/>
      <c r="T134" s="190"/>
      <c r="U134" s="183"/>
      <c r="V134" s="349"/>
      <c r="W134" s="190"/>
      <c r="X134" s="185">
        <v>35523</v>
      </c>
      <c r="Y134" s="186">
        <v>0.79099999999999993</v>
      </c>
    </row>
    <row r="135" spans="2:25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7219</v>
      </c>
      <c r="H135" s="190"/>
      <c r="I135" s="183">
        <v>12464</v>
      </c>
      <c r="J135" s="184">
        <v>0.34437598430635757</v>
      </c>
      <c r="K135" s="190"/>
      <c r="L135" s="185">
        <v>8826</v>
      </c>
      <c r="M135" s="186">
        <v>0.24385930981128948</v>
      </c>
      <c r="N135" s="190"/>
      <c r="O135" s="183">
        <v>14903</v>
      </c>
      <c r="P135" s="184">
        <v>0.41176470588235292</v>
      </c>
      <c r="Q135" s="190"/>
      <c r="R135" s="185"/>
      <c r="S135" s="186"/>
      <c r="T135" s="190"/>
      <c r="U135" s="183"/>
      <c r="V135" s="349"/>
      <c r="W135" s="190"/>
      <c r="X135" s="185">
        <v>36193</v>
      </c>
      <c r="Y135" s="186">
        <v>0.7659999999999999</v>
      </c>
    </row>
    <row r="136" spans="2:25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56004</v>
      </c>
      <c r="H136" s="190"/>
      <c r="I136" s="183">
        <v>20911</v>
      </c>
      <c r="J136" s="184">
        <v>0.5415954415954416</v>
      </c>
      <c r="K136" s="190"/>
      <c r="L136" s="185">
        <v>8796</v>
      </c>
      <c r="M136" s="186">
        <v>0.22781662781662781</v>
      </c>
      <c r="N136" s="190"/>
      <c r="O136" s="183">
        <v>8903</v>
      </c>
      <c r="P136" s="184">
        <v>0.23058793058793059</v>
      </c>
      <c r="Q136" s="190"/>
      <c r="R136" s="185"/>
      <c r="S136" s="186"/>
      <c r="T136" s="190"/>
      <c r="U136" s="183"/>
      <c r="V136" s="349"/>
      <c r="W136" s="190"/>
      <c r="X136" s="185">
        <v>38610</v>
      </c>
      <c r="Y136" s="186">
        <v>0.68900000000000006</v>
      </c>
    </row>
    <row r="137" spans="2:25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417</v>
      </c>
      <c r="H137" s="190"/>
      <c r="I137" s="183">
        <v>15958</v>
      </c>
      <c r="J137" s="184">
        <v>0.41036850361303262</v>
      </c>
      <c r="K137" s="190"/>
      <c r="L137" s="185">
        <v>5607</v>
      </c>
      <c r="M137" s="186">
        <v>0.14418700336873505</v>
      </c>
      <c r="N137" s="190"/>
      <c r="O137" s="183">
        <v>17322</v>
      </c>
      <c r="P137" s="184">
        <v>0.4454444930182323</v>
      </c>
      <c r="Q137" s="190"/>
      <c r="R137" s="185"/>
      <c r="S137" s="186"/>
      <c r="T137" s="190"/>
      <c r="U137" s="183"/>
      <c r="V137" s="349"/>
      <c r="W137" s="190"/>
      <c r="X137" s="185">
        <v>38887</v>
      </c>
      <c r="Y137" s="186">
        <v>0.68900000000000006</v>
      </c>
    </row>
    <row r="138" spans="2:25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5429</v>
      </c>
      <c r="H138" s="190"/>
      <c r="I138" s="183">
        <v>19661</v>
      </c>
      <c r="J138" s="184">
        <v>0.48206448449184747</v>
      </c>
      <c r="K138" s="190"/>
      <c r="L138" s="185">
        <v>9944</v>
      </c>
      <c r="M138" s="186">
        <v>0.24381512811082506</v>
      </c>
      <c r="N138" s="190"/>
      <c r="O138" s="183">
        <v>11180</v>
      </c>
      <c r="P138" s="184">
        <v>0.27412038739732747</v>
      </c>
      <c r="Q138" s="190"/>
      <c r="R138" s="185"/>
      <c r="S138" s="186"/>
      <c r="T138" s="190"/>
      <c r="U138" s="183"/>
      <c r="V138" s="349"/>
      <c r="W138" s="190"/>
      <c r="X138" s="185">
        <v>40785</v>
      </c>
      <c r="Y138" s="186">
        <v>0.73599999999999999</v>
      </c>
    </row>
    <row r="139" spans="2:25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4076</v>
      </c>
      <c r="H139" s="190"/>
      <c r="I139" s="183">
        <v>18877</v>
      </c>
      <c r="J139" s="184">
        <v>0.4698108511697362</v>
      </c>
      <c r="K139" s="190"/>
      <c r="L139" s="185">
        <v>8253</v>
      </c>
      <c r="M139" s="186">
        <v>0.2054006968641115</v>
      </c>
      <c r="N139" s="190"/>
      <c r="O139" s="183">
        <v>13050</v>
      </c>
      <c r="P139" s="184">
        <v>0.3247884519661523</v>
      </c>
      <c r="Q139" s="190"/>
      <c r="R139" s="185"/>
      <c r="S139" s="186"/>
      <c r="T139" s="190"/>
      <c r="U139" s="183"/>
      <c r="V139" s="349"/>
      <c r="W139" s="190"/>
      <c r="X139" s="185">
        <v>40180</v>
      </c>
      <c r="Y139" s="186">
        <v>0.74299999999999999</v>
      </c>
    </row>
    <row r="140" spans="2:25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084</v>
      </c>
      <c r="H140" s="190"/>
      <c r="I140" s="183">
        <v>9433</v>
      </c>
      <c r="J140" s="184">
        <v>0.27453434225844003</v>
      </c>
      <c r="K140" s="190"/>
      <c r="L140" s="185">
        <v>6884</v>
      </c>
      <c r="M140" s="186">
        <v>0.20034924330616996</v>
      </c>
      <c r="N140" s="190"/>
      <c r="O140" s="183">
        <v>18043</v>
      </c>
      <c r="P140" s="184">
        <v>0.52511641443539003</v>
      </c>
      <c r="Q140" s="190"/>
      <c r="R140" s="185"/>
      <c r="S140" s="186"/>
      <c r="T140" s="190"/>
      <c r="U140" s="183"/>
      <c r="V140" s="349"/>
      <c r="W140" s="190"/>
      <c r="X140" s="185">
        <v>34360</v>
      </c>
      <c r="Y140" s="186">
        <v>0.76200000000000001</v>
      </c>
    </row>
    <row r="141" spans="2:25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73</v>
      </c>
      <c r="H141" s="190"/>
      <c r="I141" s="183">
        <v>7385</v>
      </c>
      <c r="J141" s="184">
        <v>0.24791862494964415</v>
      </c>
      <c r="K141" s="190"/>
      <c r="L141" s="185"/>
      <c r="M141" s="186"/>
      <c r="N141" s="190"/>
      <c r="O141" s="183">
        <v>22403</v>
      </c>
      <c r="P141" s="184">
        <v>0.75208137505035588</v>
      </c>
      <c r="Q141" s="190"/>
      <c r="R141" s="185"/>
      <c r="S141" s="186"/>
      <c r="T141" s="190"/>
      <c r="U141" s="183"/>
      <c r="V141" s="349"/>
      <c r="W141" s="190"/>
      <c r="X141" s="185">
        <v>29788</v>
      </c>
      <c r="Y141" s="186">
        <v>0.626</v>
      </c>
    </row>
    <row r="142" spans="2:25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107</v>
      </c>
      <c r="H142" s="190"/>
      <c r="I142" s="183">
        <v>13129</v>
      </c>
      <c r="J142" s="184">
        <v>0.32997386146576857</v>
      </c>
      <c r="K142" s="190"/>
      <c r="L142" s="185">
        <v>7894</v>
      </c>
      <c r="M142" s="186">
        <v>0.19840152809892431</v>
      </c>
      <c r="N142" s="190"/>
      <c r="O142" s="183">
        <v>18765</v>
      </c>
      <c r="P142" s="184">
        <v>0.47162461043530712</v>
      </c>
      <c r="Q142" s="190"/>
      <c r="R142" s="185"/>
      <c r="S142" s="186"/>
      <c r="T142" s="190"/>
      <c r="U142" s="183"/>
      <c r="V142" s="349"/>
      <c r="W142" s="190"/>
      <c r="X142" s="185">
        <v>39788</v>
      </c>
      <c r="Y142" s="186">
        <v>0.79400000000000004</v>
      </c>
    </row>
    <row r="143" spans="2:25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4364</v>
      </c>
      <c r="H143" s="190"/>
      <c r="I143" s="183">
        <v>13801</v>
      </c>
      <c r="J143" s="184">
        <v>0.31091736505361811</v>
      </c>
      <c r="K143" s="190"/>
      <c r="L143" s="185">
        <v>8054</v>
      </c>
      <c r="M143" s="186">
        <v>0.18144543570334323</v>
      </c>
      <c r="N143" s="190"/>
      <c r="O143" s="183">
        <v>22533</v>
      </c>
      <c r="P143" s="184">
        <v>0.50763719924303863</v>
      </c>
      <c r="Q143" s="190"/>
      <c r="R143" s="185"/>
      <c r="S143" s="186"/>
      <c r="T143" s="190"/>
      <c r="U143" s="183"/>
      <c r="V143" s="349"/>
      <c r="W143" s="190"/>
      <c r="X143" s="185">
        <v>44388</v>
      </c>
      <c r="Y143" s="186">
        <v>0.81599999999999995</v>
      </c>
    </row>
    <row r="144" spans="2:25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3890</v>
      </c>
      <c r="H144" s="190"/>
      <c r="I144" s="183">
        <v>18343</v>
      </c>
      <c r="J144" s="184">
        <v>0.4231177338992434</v>
      </c>
      <c r="K144" s="190"/>
      <c r="L144" s="185">
        <v>8811</v>
      </c>
      <c r="M144" s="186">
        <v>0.20324321830596051</v>
      </c>
      <c r="N144" s="190"/>
      <c r="O144" s="183">
        <v>16198</v>
      </c>
      <c r="P144" s="184">
        <v>0.37363904779479606</v>
      </c>
      <c r="Q144" s="190"/>
      <c r="R144" s="185"/>
      <c r="S144" s="186"/>
      <c r="T144" s="190"/>
      <c r="U144" s="183"/>
      <c r="V144" s="349"/>
      <c r="W144" s="190"/>
      <c r="X144" s="185">
        <v>43352</v>
      </c>
      <c r="Y144" s="186">
        <v>0.80400000000000005</v>
      </c>
    </row>
    <row r="145" spans="2:26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2318</v>
      </c>
      <c r="H145" s="190"/>
      <c r="I145" s="183">
        <v>10691</v>
      </c>
      <c r="J145" s="184">
        <v>0.26111911682094618</v>
      </c>
      <c r="K145" s="190"/>
      <c r="L145" s="185">
        <v>7617</v>
      </c>
      <c r="M145" s="186">
        <v>0.18603912756759397</v>
      </c>
      <c r="N145" s="190"/>
      <c r="O145" s="183">
        <v>22635</v>
      </c>
      <c r="P145" s="184">
        <v>0.55284175561145987</v>
      </c>
      <c r="Q145" s="190"/>
      <c r="R145" s="185"/>
      <c r="S145" s="186"/>
      <c r="T145" s="190"/>
      <c r="U145" s="183"/>
      <c r="V145" s="349"/>
      <c r="W145" s="190"/>
      <c r="X145" s="185">
        <v>40943</v>
      </c>
      <c r="Y145" s="186">
        <v>0.78299999999999992</v>
      </c>
    </row>
    <row r="146" spans="2:26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0982</v>
      </c>
      <c r="H146" s="190"/>
      <c r="I146" s="183">
        <v>10942</v>
      </c>
      <c r="J146" s="184">
        <v>0.24309073136052609</v>
      </c>
      <c r="K146" s="190"/>
      <c r="L146" s="185">
        <v>8435</v>
      </c>
      <c r="M146" s="186">
        <v>0.18739447258508843</v>
      </c>
      <c r="N146" s="190"/>
      <c r="O146" s="183">
        <v>25635</v>
      </c>
      <c r="P146" s="184">
        <v>0.56951479605438549</v>
      </c>
      <c r="Q146" s="190"/>
      <c r="R146" s="185"/>
      <c r="S146" s="186"/>
      <c r="T146" s="190"/>
      <c r="U146" s="183"/>
      <c r="V146" s="349"/>
      <c r="W146" s="190"/>
      <c r="X146" s="185">
        <v>45012</v>
      </c>
      <c r="Y146" s="186">
        <v>0.88300000000000001</v>
      </c>
    </row>
    <row r="147" spans="2:26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680</v>
      </c>
      <c r="H147" s="190"/>
      <c r="I147" s="183">
        <v>8691</v>
      </c>
      <c r="J147" s="184">
        <v>0.33558575951810948</v>
      </c>
      <c r="K147" s="190"/>
      <c r="L147" s="185">
        <v>6096</v>
      </c>
      <c r="M147" s="186">
        <v>0.23538497181249518</v>
      </c>
      <c r="N147" s="190"/>
      <c r="O147" s="183">
        <v>11111</v>
      </c>
      <c r="P147" s="184">
        <v>0.42902926866939534</v>
      </c>
      <c r="Q147" s="190"/>
      <c r="R147" s="185"/>
      <c r="S147" s="186"/>
      <c r="T147" s="190"/>
      <c r="U147" s="183"/>
      <c r="V147" s="349"/>
      <c r="W147" s="190"/>
      <c r="X147" s="185">
        <v>25898</v>
      </c>
      <c r="Y147" s="186">
        <v>0.72599999999999998</v>
      </c>
    </row>
    <row r="148" spans="2:26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5507</v>
      </c>
      <c r="H148" s="190"/>
      <c r="I148" s="183">
        <v>12186</v>
      </c>
      <c r="J148" s="184">
        <v>0.35787495227746613</v>
      </c>
      <c r="K148" s="190"/>
      <c r="L148" s="185">
        <v>7526</v>
      </c>
      <c r="M148" s="186">
        <v>0.22102140906287626</v>
      </c>
      <c r="N148" s="190"/>
      <c r="O148" s="183">
        <v>14339</v>
      </c>
      <c r="P148" s="184">
        <v>0.42110363865965755</v>
      </c>
      <c r="Q148" s="190"/>
      <c r="R148" s="185"/>
      <c r="S148" s="186"/>
      <c r="T148" s="190"/>
      <c r="U148" s="183"/>
      <c r="V148" s="349"/>
      <c r="W148" s="190"/>
      <c r="X148" s="185">
        <v>34051</v>
      </c>
      <c r="Y148" s="186">
        <v>0.748</v>
      </c>
    </row>
    <row r="149" spans="2:26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419</v>
      </c>
      <c r="H149" s="190"/>
      <c r="I149" s="183">
        <v>11978</v>
      </c>
      <c r="J149" s="184">
        <v>0.34347489461761249</v>
      </c>
      <c r="K149" s="190"/>
      <c r="L149" s="185">
        <v>7719</v>
      </c>
      <c r="M149" s="186">
        <v>0.22134602701230177</v>
      </c>
      <c r="N149" s="190"/>
      <c r="O149" s="183">
        <v>15176</v>
      </c>
      <c r="P149" s="184">
        <v>0.43517907837008574</v>
      </c>
      <c r="Q149" s="190"/>
      <c r="R149" s="185"/>
      <c r="S149" s="186"/>
      <c r="T149" s="190"/>
      <c r="U149" s="183"/>
      <c r="V149" s="349"/>
      <c r="W149" s="190"/>
      <c r="X149" s="185">
        <v>34873</v>
      </c>
      <c r="Y149" s="186">
        <v>0.88500000000000001</v>
      </c>
    </row>
    <row r="150" spans="2:26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48812</v>
      </c>
      <c r="H150" s="190"/>
      <c r="I150" s="183">
        <v>17678</v>
      </c>
      <c r="J150" s="184">
        <v>0.47948140714421328</v>
      </c>
      <c r="K150" s="190"/>
      <c r="L150" s="185">
        <v>9287</v>
      </c>
      <c r="M150" s="186">
        <v>0.25189183324744363</v>
      </c>
      <c r="N150" s="190"/>
      <c r="O150" s="183">
        <v>9904</v>
      </c>
      <c r="P150" s="184">
        <v>0.26862675960834304</v>
      </c>
      <c r="Q150" s="190"/>
      <c r="R150" s="185"/>
      <c r="S150" s="186"/>
      <c r="T150" s="190"/>
      <c r="U150" s="183"/>
      <c r="V150" s="349"/>
      <c r="W150" s="190"/>
      <c r="X150" s="185">
        <v>36869</v>
      </c>
      <c r="Y150" s="186">
        <v>0.755</v>
      </c>
    </row>
    <row r="151" spans="2:26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516</v>
      </c>
      <c r="H151" s="190"/>
      <c r="I151" s="183">
        <v>11622</v>
      </c>
      <c r="J151" s="184">
        <v>0.36486359212633035</v>
      </c>
      <c r="K151" s="190"/>
      <c r="L151" s="185">
        <v>2581</v>
      </c>
      <c r="M151" s="186">
        <v>8.1028474554986976E-2</v>
      </c>
      <c r="N151" s="190"/>
      <c r="O151" s="183">
        <v>17650</v>
      </c>
      <c r="P151" s="184">
        <v>0.55410793331868269</v>
      </c>
      <c r="Q151" s="190"/>
      <c r="R151" s="185"/>
      <c r="S151" s="186"/>
      <c r="T151" s="190"/>
      <c r="U151" s="183"/>
      <c r="V151" s="349"/>
      <c r="W151" s="190"/>
      <c r="X151" s="185">
        <v>31853</v>
      </c>
      <c r="Y151" s="186">
        <v>0.74900000000000011</v>
      </c>
    </row>
    <row r="152" spans="2:26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5430</v>
      </c>
      <c r="H152" s="190"/>
      <c r="I152" s="183">
        <v>12667</v>
      </c>
      <c r="J152" s="184">
        <v>0.47087468867328353</v>
      </c>
      <c r="K152" s="190"/>
      <c r="L152" s="185"/>
      <c r="M152" s="186"/>
      <c r="N152" s="190"/>
      <c r="O152" s="183">
        <v>14234</v>
      </c>
      <c r="P152" s="184">
        <v>0.52912531132671647</v>
      </c>
      <c r="Q152" s="190"/>
      <c r="R152" s="185"/>
      <c r="S152" s="186"/>
      <c r="T152" s="190"/>
      <c r="U152" s="183"/>
      <c r="V152" s="349"/>
      <c r="W152" s="190"/>
      <c r="X152" s="185">
        <v>26901</v>
      </c>
      <c r="Y152" s="186">
        <v>0.75900000000000001</v>
      </c>
    </row>
    <row r="153" spans="2:26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1820</v>
      </c>
      <c r="H153" s="190"/>
      <c r="I153" s="183">
        <v>17179</v>
      </c>
      <c r="J153" s="184">
        <v>0.50306011889074354</v>
      </c>
      <c r="K153" s="190"/>
      <c r="L153" s="185"/>
      <c r="M153" s="186"/>
      <c r="N153" s="190"/>
      <c r="O153" s="183">
        <v>16970</v>
      </c>
      <c r="P153" s="184">
        <v>0.49693988110925652</v>
      </c>
      <c r="Q153" s="190"/>
      <c r="R153" s="185"/>
      <c r="S153" s="186"/>
      <c r="T153" s="190"/>
      <c r="U153" s="183"/>
      <c r="V153" s="349"/>
      <c r="W153" s="190"/>
      <c r="X153" s="185">
        <v>34149</v>
      </c>
      <c r="Y153" s="186">
        <v>0.65900000000000003</v>
      </c>
    </row>
    <row r="154" spans="2:26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3183</v>
      </c>
      <c r="H154" s="190"/>
      <c r="I154" s="183">
        <v>16436</v>
      </c>
      <c r="J154" s="184">
        <v>0.52933977455716585</v>
      </c>
      <c r="K154" s="190"/>
      <c r="L154" s="185"/>
      <c r="M154" s="186"/>
      <c r="N154" s="190"/>
      <c r="O154" s="183">
        <v>14614</v>
      </c>
      <c r="P154" s="184">
        <v>0.47066022544283415</v>
      </c>
      <c r="Q154" s="190"/>
      <c r="R154" s="185"/>
      <c r="S154" s="186"/>
      <c r="T154" s="190"/>
      <c r="U154" s="183"/>
      <c r="V154" s="349"/>
      <c r="W154" s="190"/>
      <c r="X154" s="185">
        <v>31050</v>
      </c>
      <c r="Y154" s="186">
        <v>0.71900000000000008</v>
      </c>
    </row>
    <row r="155" spans="2:26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646</v>
      </c>
      <c r="H155" s="190"/>
      <c r="I155" s="183">
        <v>14429</v>
      </c>
      <c r="J155" s="184">
        <v>0.48662776972108868</v>
      </c>
      <c r="K155" s="190"/>
      <c r="L155" s="185"/>
      <c r="M155" s="186"/>
      <c r="N155" s="190"/>
      <c r="O155" s="183">
        <v>15222</v>
      </c>
      <c r="P155" s="184">
        <v>0.51337223027891132</v>
      </c>
      <c r="Q155" s="190"/>
      <c r="R155" s="185"/>
      <c r="S155" s="186"/>
      <c r="T155" s="190"/>
      <c r="U155" s="183"/>
      <c r="V155" s="349"/>
      <c r="W155" s="190"/>
      <c r="X155" s="185">
        <v>29651</v>
      </c>
      <c r="Y155" s="186">
        <v>0.72900000000000009</v>
      </c>
    </row>
    <row r="156" spans="2:26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187">
        <v>40486</v>
      </c>
      <c r="H156" s="241"/>
      <c r="I156" s="187"/>
      <c r="J156" s="188"/>
      <c r="K156" s="241"/>
      <c r="L156" s="187"/>
      <c r="M156" s="188"/>
      <c r="N156" s="241"/>
      <c r="O156" s="187"/>
      <c r="P156" s="188"/>
      <c r="Q156" s="241"/>
      <c r="R156" s="187"/>
      <c r="S156" s="188"/>
      <c r="T156" s="241"/>
      <c r="U156" s="187">
        <v>-1</v>
      </c>
      <c r="V156" s="241"/>
      <c r="W156" s="241"/>
      <c r="X156" s="187">
        <v>-1</v>
      </c>
      <c r="Y156" s="188"/>
      <c r="Z156" s="82"/>
    </row>
    <row r="157" spans="2:26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1175</v>
      </c>
      <c r="H157" s="190"/>
      <c r="I157" s="183">
        <v>16623</v>
      </c>
      <c r="J157" s="184">
        <v>0.42760128617363347</v>
      </c>
      <c r="K157" s="190"/>
      <c r="L157" s="185">
        <v>5857</v>
      </c>
      <c r="M157" s="186">
        <v>0.15066237942122188</v>
      </c>
      <c r="N157" s="190"/>
      <c r="O157" s="183">
        <v>16395</v>
      </c>
      <c r="P157" s="184">
        <v>0.42173633440514469</v>
      </c>
      <c r="Q157" s="190"/>
      <c r="R157" s="185"/>
      <c r="S157" s="186"/>
      <c r="T157" s="190"/>
      <c r="U157" s="183"/>
      <c r="V157" s="349"/>
      <c r="W157" s="190"/>
      <c r="X157" s="185">
        <v>38875</v>
      </c>
      <c r="Y157" s="186">
        <v>0.76</v>
      </c>
    </row>
    <row r="158" spans="2:26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3989</v>
      </c>
      <c r="H158" s="190"/>
      <c r="I158" s="183">
        <v>16880</v>
      </c>
      <c r="J158" s="184">
        <v>0.40011377642931639</v>
      </c>
      <c r="K158" s="190"/>
      <c r="L158" s="185">
        <v>11723</v>
      </c>
      <c r="M158" s="186">
        <v>0.27787522518251634</v>
      </c>
      <c r="N158" s="190"/>
      <c r="O158" s="183">
        <v>13585</v>
      </c>
      <c r="P158" s="184">
        <v>0.32201099838816727</v>
      </c>
      <c r="Q158" s="190"/>
      <c r="R158" s="185"/>
      <c r="S158" s="186"/>
      <c r="T158" s="190"/>
      <c r="U158" s="183"/>
      <c r="V158" s="349"/>
      <c r="W158" s="190"/>
      <c r="X158" s="185">
        <v>42188</v>
      </c>
      <c r="Y158" s="186">
        <v>0.78099999999999992</v>
      </c>
    </row>
    <row r="159" spans="2:26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3745</v>
      </c>
      <c r="H159" s="190"/>
      <c r="I159" s="183">
        <v>16794</v>
      </c>
      <c r="J159" s="184">
        <v>0.42748052741434606</v>
      </c>
      <c r="K159" s="190"/>
      <c r="L159" s="185">
        <v>8368</v>
      </c>
      <c r="M159" s="186">
        <v>0.21300208725754721</v>
      </c>
      <c r="N159" s="190"/>
      <c r="O159" s="183">
        <v>14124</v>
      </c>
      <c r="P159" s="184">
        <v>0.35951738532810673</v>
      </c>
      <c r="Q159" s="190"/>
      <c r="R159" s="185"/>
      <c r="S159" s="186"/>
      <c r="T159" s="190"/>
      <c r="U159" s="183"/>
      <c r="V159" s="349"/>
      <c r="W159" s="190"/>
      <c r="X159" s="185">
        <v>39286</v>
      </c>
      <c r="Y159" s="186">
        <v>0.73099999999999998</v>
      </c>
    </row>
    <row r="160" spans="2:26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7608</v>
      </c>
      <c r="H160" s="190"/>
      <c r="I160" s="183">
        <v>16309</v>
      </c>
      <c r="J160" s="184">
        <v>0.44932088051354108</v>
      </c>
      <c r="K160" s="190"/>
      <c r="L160" s="185"/>
      <c r="M160" s="186"/>
      <c r="N160" s="190"/>
      <c r="O160" s="183">
        <v>19988</v>
      </c>
      <c r="P160" s="184">
        <v>0.55067911948645898</v>
      </c>
      <c r="Q160" s="190"/>
      <c r="R160" s="185"/>
      <c r="S160" s="186"/>
      <c r="T160" s="190"/>
      <c r="U160" s="183"/>
      <c r="V160" s="349"/>
      <c r="W160" s="190"/>
      <c r="X160" s="185">
        <v>36297</v>
      </c>
      <c r="Y160" s="186">
        <v>0.76200000000000001</v>
      </c>
    </row>
    <row r="161" spans="2:25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6158</v>
      </c>
      <c r="H161" s="190"/>
      <c r="I161" s="183">
        <v>13177</v>
      </c>
      <c r="J161" s="184">
        <v>0.3966825215244747</v>
      </c>
      <c r="K161" s="190"/>
      <c r="L161" s="185"/>
      <c r="M161" s="186"/>
      <c r="N161" s="190"/>
      <c r="O161" s="183">
        <v>20041</v>
      </c>
      <c r="P161" s="184">
        <v>0.6033174784755253</v>
      </c>
      <c r="Q161" s="190"/>
      <c r="R161" s="185"/>
      <c r="S161" s="186"/>
      <c r="T161" s="190"/>
      <c r="U161" s="183"/>
      <c r="V161" s="349"/>
      <c r="W161" s="190"/>
      <c r="X161" s="185">
        <v>33218</v>
      </c>
      <c r="Y161" s="186">
        <v>0.72</v>
      </c>
    </row>
    <row r="162" spans="2:25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36590</v>
      </c>
      <c r="H162" s="190"/>
      <c r="I162" s="183">
        <v>10118</v>
      </c>
      <c r="J162" s="184">
        <v>0.33486678801919578</v>
      </c>
      <c r="K162" s="190"/>
      <c r="L162" s="185">
        <v>11006</v>
      </c>
      <c r="M162" s="186">
        <v>0.36425616415687573</v>
      </c>
      <c r="N162" s="190"/>
      <c r="O162" s="183">
        <v>9091</v>
      </c>
      <c r="P162" s="184">
        <v>0.30087704782392849</v>
      </c>
      <c r="Q162" s="190"/>
      <c r="R162" s="185"/>
      <c r="S162" s="186"/>
      <c r="T162" s="190"/>
      <c r="U162" s="183"/>
      <c r="V162" s="349"/>
      <c r="W162" s="190"/>
      <c r="X162" s="185">
        <v>30215</v>
      </c>
      <c r="Y162" s="186">
        <v>0.82599999999999996</v>
      </c>
    </row>
    <row r="163" spans="2:25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177</v>
      </c>
      <c r="H163" s="190"/>
      <c r="I163" s="183">
        <v>14062</v>
      </c>
      <c r="J163" s="184">
        <v>0.36646513082455956</v>
      </c>
      <c r="K163" s="190"/>
      <c r="L163" s="185">
        <v>3207</v>
      </c>
      <c r="M163" s="186">
        <v>8.3576566246221201E-2</v>
      </c>
      <c r="N163" s="190"/>
      <c r="O163" s="183">
        <v>21103</v>
      </c>
      <c r="P163" s="184">
        <v>0.54995830292921921</v>
      </c>
      <c r="Q163" s="190"/>
      <c r="R163" s="185"/>
      <c r="S163" s="186"/>
      <c r="T163" s="190"/>
      <c r="U163" s="183"/>
      <c r="V163" s="349"/>
      <c r="W163" s="190"/>
      <c r="X163" s="185">
        <v>38372</v>
      </c>
      <c r="Y163" s="186">
        <v>0.83099999999999996</v>
      </c>
    </row>
    <row r="164" spans="2:25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8836</v>
      </c>
      <c r="H164" s="190"/>
      <c r="I164" s="183">
        <v>13691</v>
      </c>
      <c r="J164" s="184">
        <v>0.3991196105296913</v>
      </c>
      <c r="K164" s="190"/>
      <c r="L164" s="185">
        <v>11112</v>
      </c>
      <c r="M164" s="186">
        <v>0.3239366819228639</v>
      </c>
      <c r="N164" s="190"/>
      <c r="O164" s="183">
        <v>9500</v>
      </c>
      <c r="P164" s="184">
        <v>0.27694370754744485</v>
      </c>
      <c r="Q164" s="190"/>
      <c r="R164" s="185"/>
      <c r="S164" s="186"/>
      <c r="T164" s="190"/>
      <c r="U164" s="183"/>
      <c r="V164" s="349"/>
      <c r="W164" s="190"/>
      <c r="X164" s="185">
        <v>34303</v>
      </c>
      <c r="Y164" s="186">
        <v>0.70200000000000007</v>
      </c>
    </row>
    <row r="165" spans="2:25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4300</v>
      </c>
      <c r="H165" s="190"/>
      <c r="I165" s="183">
        <v>10664</v>
      </c>
      <c r="J165" s="184">
        <v>0.29536075335826062</v>
      </c>
      <c r="K165" s="190"/>
      <c r="L165" s="185">
        <v>3385</v>
      </c>
      <c r="M165" s="186">
        <v>9.3754327655449388E-2</v>
      </c>
      <c r="N165" s="190"/>
      <c r="O165" s="183">
        <v>22056</v>
      </c>
      <c r="P165" s="184">
        <v>0.61088491898628994</v>
      </c>
      <c r="Q165" s="190"/>
      <c r="R165" s="185"/>
      <c r="S165" s="186"/>
      <c r="T165" s="190"/>
      <c r="U165" s="183"/>
      <c r="V165" s="349"/>
      <c r="W165" s="190"/>
      <c r="X165" s="185">
        <v>36105</v>
      </c>
      <c r="Y165" s="186">
        <v>0.81499999999999995</v>
      </c>
    </row>
    <row r="166" spans="2:25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7362</v>
      </c>
      <c r="H166" s="190"/>
      <c r="I166" s="183">
        <v>12588</v>
      </c>
      <c r="J166" s="184">
        <v>0.36626029270563587</v>
      </c>
      <c r="K166" s="190"/>
      <c r="L166" s="185">
        <v>6728</v>
      </c>
      <c r="M166" s="186">
        <v>0.19575780499869069</v>
      </c>
      <c r="N166" s="190"/>
      <c r="O166" s="183">
        <v>15053</v>
      </c>
      <c r="P166" s="184">
        <v>0.43798190229567341</v>
      </c>
      <c r="Q166" s="190"/>
      <c r="R166" s="185"/>
      <c r="S166" s="186"/>
      <c r="T166" s="190"/>
      <c r="U166" s="183"/>
      <c r="V166" s="349"/>
      <c r="W166" s="190"/>
      <c r="X166" s="185">
        <v>34369</v>
      </c>
      <c r="Y166" s="186">
        <v>0.72599999999999998</v>
      </c>
    </row>
    <row r="167" spans="2:25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2973</v>
      </c>
      <c r="H167" s="190"/>
      <c r="I167" s="183">
        <v>11625</v>
      </c>
      <c r="J167" s="184">
        <v>0.39624377939873201</v>
      </c>
      <c r="K167" s="190"/>
      <c r="L167" s="185">
        <v>8191</v>
      </c>
      <c r="M167" s="186">
        <v>0.2791942191015066</v>
      </c>
      <c r="N167" s="190"/>
      <c r="O167" s="183">
        <v>9522</v>
      </c>
      <c r="P167" s="184">
        <v>0.32456200149976139</v>
      </c>
      <c r="Q167" s="190"/>
      <c r="R167" s="185"/>
      <c r="S167" s="186"/>
      <c r="T167" s="190"/>
      <c r="U167" s="183"/>
      <c r="V167" s="349"/>
      <c r="W167" s="190"/>
      <c r="X167" s="185">
        <v>29338</v>
      </c>
      <c r="Y167" s="186">
        <v>0.68299999999999994</v>
      </c>
    </row>
    <row r="168" spans="2:25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9153</v>
      </c>
      <c r="H168" s="190"/>
      <c r="I168" s="183">
        <v>16323</v>
      </c>
      <c r="J168" s="184">
        <v>0.41123119945582343</v>
      </c>
      <c r="K168" s="190"/>
      <c r="L168" s="185"/>
      <c r="M168" s="186"/>
      <c r="N168" s="190"/>
      <c r="O168" s="183">
        <v>22969</v>
      </c>
      <c r="P168" s="184">
        <v>0.57866626357292217</v>
      </c>
      <c r="Q168" s="190"/>
      <c r="R168" s="185">
        <v>401</v>
      </c>
      <c r="S168" s="186">
        <v>1.0102536971254378E-2</v>
      </c>
      <c r="T168" s="190"/>
      <c r="U168" s="183"/>
      <c r="V168" s="349"/>
      <c r="W168" s="190"/>
      <c r="X168" s="185">
        <v>39693</v>
      </c>
      <c r="Y168" s="186">
        <v>0.80799999999999994</v>
      </c>
    </row>
    <row r="169" spans="2:25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2289</v>
      </c>
      <c r="H169" s="190"/>
      <c r="I169" s="183">
        <v>14230</v>
      </c>
      <c r="J169" s="184">
        <v>0.42773836719971142</v>
      </c>
      <c r="K169" s="190"/>
      <c r="L169" s="185">
        <v>10958</v>
      </c>
      <c r="M169" s="186">
        <v>0.32938559576770471</v>
      </c>
      <c r="N169" s="190"/>
      <c r="O169" s="183">
        <v>8080</v>
      </c>
      <c r="P169" s="184">
        <v>0.24287603703258387</v>
      </c>
      <c r="Q169" s="190"/>
      <c r="R169" s="185"/>
      <c r="S169" s="186"/>
      <c r="T169" s="190"/>
      <c r="U169" s="183"/>
      <c r="V169" s="349"/>
      <c r="W169" s="190"/>
      <c r="X169" s="185">
        <v>33268</v>
      </c>
      <c r="Y169" s="186">
        <v>0.78700000000000003</v>
      </c>
    </row>
    <row r="170" spans="2:25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61494</v>
      </c>
      <c r="H170" s="190"/>
      <c r="I170" s="183">
        <v>19063</v>
      </c>
      <c r="J170" s="184">
        <v>0.39827427711850244</v>
      </c>
      <c r="K170" s="190"/>
      <c r="L170" s="185">
        <v>20948</v>
      </c>
      <c r="M170" s="186">
        <v>0.43765669396623769</v>
      </c>
      <c r="N170" s="190"/>
      <c r="O170" s="183">
        <v>7853</v>
      </c>
      <c r="P170" s="184">
        <v>0.1640690289152599</v>
      </c>
      <c r="Q170" s="190"/>
      <c r="R170" s="185"/>
      <c r="S170" s="186"/>
      <c r="T170" s="190"/>
      <c r="U170" s="183"/>
      <c r="V170" s="349"/>
      <c r="W170" s="190"/>
      <c r="X170" s="185">
        <v>47864</v>
      </c>
      <c r="Y170" s="186">
        <v>0.77800000000000002</v>
      </c>
    </row>
    <row r="171" spans="2:25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512</v>
      </c>
      <c r="H171" s="190"/>
      <c r="I171" s="183">
        <v>8278</v>
      </c>
      <c r="J171" s="184">
        <v>0.28052458571961097</v>
      </c>
      <c r="K171" s="190"/>
      <c r="L171" s="185">
        <v>9016</v>
      </c>
      <c r="M171" s="186">
        <v>0.30553390491036631</v>
      </c>
      <c r="N171" s="190"/>
      <c r="O171" s="183">
        <v>12215</v>
      </c>
      <c r="P171" s="184">
        <v>0.41394150937002272</v>
      </c>
      <c r="Q171" s="190"/>
      <c r="R171" s="185"/>
      <c r="S171" s="186"/>
      <c r="T171" s="190"/>
      <c r="U171" s="183"/>
      <c r="V171" s="349"/>
      <c r="W171" s="190"/>
      <c r="X171" s="185">
        <v>29509</v>
      </c>
      <c r="Y171" s="186">
        <v>0.80799999999999994</v>
      </c>
    </row>
    <row r="172" spans="2:25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3915</v>
      </c>
      <c r="H172" s="190"/>
      <c r="I172" s="183">
        <v>8137</v>
      </c>
      <c r="J172" s="184">
        <v>0.22515841611555384</v>
      </c>
      <c r="K172" s="190"/>
      <c r="L172" s="185">
        <v>14674</v>
      </c>
      <c r="M172" s="186">
        <v>0.40604333268767812</v>
      </c>
      <c r="N172" s="190"/>
      <c r="O172" s="183">
        <v>13328</v>
      </c>
      <c r="P172" s="184">
        <v>0.36879825119676801</v>
      </c>
      <c r="Q172" s="190"/>
      <c r="R172" s="185"/>
      <c r="S172" s="186"/>
      <c r="T172" s="190"/>
      <c r="U172" s="183"/>
      <c r="V172" s="349"/>
      <c r="W172" s="190"/>
      <c r="X172" s="185">
        <v>36139</v>
      </c>
      <c r="Y172" s="186">
        <v>0.82299999999999995</v>
      </c>
    </row>
    <row r="173" spans="2:25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5126</v>
      </c>
      <c r="H173" s="190"/>
      <c r="I173" s="183">
        <v>9206</v>
      </c>
      <c r="J173" s="184">
        <v>0.22128743810393731</v>
      </c>
      <c r="K173" s="190"/>
      <c r="L173" s="185">
        <v>6888</v>
      </c>
      <c r="M173" s="186">
        <v>0.16556896303062352</v>
      </c>
      <c r="N173" s="190"/>
      <c r="O173" s="183">
        <v>25508</v>
      </c>
      <c r="P173" s="184">
        <v>0.61314359886543912</v>
      </c>
      <c r="Q173" s="190"/>
      <c r="R173" s="185"/>
      <c r="S173" s="186"/>
      <c r="T173" s="190"/>
      <c r="U173" s="183"/>
      <c r="V173" s="349"/>
      <c r="W173" s="190"/>
      <c r="X173" s="185">
        <v>41602</v>
      </c>
      <c r="Y173" s="186">
        <v>0.755</v>
      </c>
    </row>
    <row r="174" spans="2:25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465</v>
      </c>
      <c r="H174" s="190"/>
      <c r="I174" s="183">
        <v>18236</v>
      </c>
      <c r="J174" s="184">
        <v>0.38991639761380403</v>
      </c>
      <c r="K174" s="190"/>
      <c r="L174" s="185"/>
      <c r="M174" s="186"/>
      <c r="N174" s="190"/>
      <c r="O174" s="183">
        <v>28533</v>
      </c>
      <c r="P174" s="184">
        <v>0.61008360238619597</v>
      </c>
      <c r="Q174" s="190"/>
      <c r="R174" s="185"/>
      <c r="S174" s="186"/>
      <c r="T174" s="190"/>
      <c r="U174" s="183"/>
      <c r="V174" s="349"/>
      <c r="W174" s="190"/>
      <c r="X174" s="185">
        <v>46769</v>
      </c>
      <c r="Y174" s="186">
        <v>0.82799999999999996</v>
      </c>
    </row>
    <row r="175" spans="2:25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185">
        <v>39482</v>
      </c>
      <c r="H175" s="190"/>
      <c r="I175" s="183">
        <v>9011</v>
      </c>
      <c r="J175" s="184">
        <v>0.30094850043417276</v>
      </c>
      <c r="K175" s="190"/>
      <c r="L175" s="185"/>
      <c r="M175" s="186"/>
      <c r="N175" s="190"/>
      <c r="O175" s="183">
        <v>20931</v>
      </c>
      <c r="P175" s="184">
        <v>0.69905149956582724</v>
      </c>
      <c r="Q175" s="190"/>
      <c r="R175" s="185"/>
      <c r="S175" s="186"/>
      <c r="T175" s="190"/>
      <c r="U175" s="183"/>
      <c r="V175" s="349"/>
      <c r="W175" s="190"/>
      <c r="X175" s="185">
        <v>29942</v>
      </c>
      <c r="Y175" s="186">
        <v>0.75800000000000001</v>
      </c>
    </row>
    <row r="176" spans="2:25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1683</v>
      </c>
      <c r="H176" s="190"/>
      <c r="I176" s="183">
        <v>13161</v>
      </c>
      <c r="J176" s="184">
        <v>0.4281253049673075</v>
      </c>
      <c r="K176" s="190"/>
      <c r="L176" s="185"/>
      <c r="M176" s="186"/>
      <c r="N176" s="190"/>
      <c r="O176" s="183">
        <v>17580</v>
      </c>
      <c r="P176" s="184">
        <v>0.5718746950326925</v>
      </c>
      <c r="Q176" s="190"/>
      <c r="R176" s="185"/>
      <c r="S176" s="186"/>
      <c r="T176" s="190"/>
      <c r="U176" s="183"/>
      <c r="V176" s="349"/>
      <c r="W176" s="190"/>
      <c r="X176" s="185">
        <v>30741</v>
      </c>
      <c r="Y176" s="186">
        <v>0.73699999999999999</v>
      </c>
    </row>
    <row r="177" spans="2:25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3797</v>
      </c>
      <c r="H177" s="190"/>
      <c r="I177" s="183"/>
      <c r="J177" s="184"/>
      <c r="K177" s="190"/>
      <c r="L177" s="185">
        <v>17856</v>
      </c>
      <c r="M177" s="186">
        <v>0.51344279265031489</v>
      </c>
      <c r="N177" s="190"/>
      <c r="O177" s="183">
        <v>16921</v>
      </c>
      <c r="P177" s="184">
        <v>0.48655720734968516</v>
      </c>
      <c r="Q177" s="190"/>
      <c r="R177" s="185"/>
      <c r="S177" s="186"/>
      <c r="T177" s="190"/>
      <c r="U177" s="183"/>
      <c r="V177" s="349"/>
      <c r="W177" s="190"/>
      <c r="X177" s="185">
        <v>34777</v>
      </c>
      <c r="Y177" s="186">
        <v>0.79400000000000004</v>
      </c>
    </row>
    <row r="178" spans="2:25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5720</v>
      </c>
      <c r="H178" s="190"/>
      <c r="I178" s="183">
        <v>17962</v>
      </c>
      <c r="J178" s="184">
        <v>0.55446828214230592</v>
      </c>
      <c r="K178" s="190"/>
      <c r="L178" s="185">
        <v>6860</v>
      </c>
      <c r="M178" s="186">
        <v>0.21176107423985183</v>
      </c>
      <c r="N178" s="190"/>
      <c r="O178" s="183">
        <v>7573</v>
      </c>
      <c r="P178" s="184">
        <v>0.23377064361784225</v>
      </c>
      <c r="Q178" s="190"/>
      <c r="R178" s="185"/>
      <c r="S178" s="186"/>
      <c r="T178" s="190"/>
      <c r="U178" s="183"/>
      <c r="V178" s="349"/>
      <c r="W178" s="190"/>
      <c r="X178" s="185">
        <v>32395</v>
      </c>
      <c r="Y178" s="186">
        <v>0.70900000000000007</v>
      </c>
    </row>
    <row r="179" spans="2:25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47121</v>
      </c>
      <c r="H179" s="190"/>
      <c r="I179" s="183">
        <v>14088</v>
      </c>
      <c r="J179" s="184">
        <v>0.38905305017812269</v>
      </c>
      <c r="K179" s="190"/>
      <c r="L179" s="185">
        <v>5267</v>
      </c>
      <c r="M179" s="186">
        <v>0.14545303913175556</v>
      </c>
      <c r="N179" s="190"/>
      <c r="O179" s="183">
        <v>16856</v>
      </c>
      <c r="P179" s="184">
        <v>0.4654939106901218</v>
      </c>
      <c r="Q179" s="190"/>
      <c r="R179" s="185"/>
      <c r="S179" s="186"/>
      <c r="T179" s="190"/>
      <c r="U179" s="183"/>
      <c r="V179" s="349"/>
      <c r="W179" s="190"/>
      <c r="X179" s="185">
        <v>36211</v>
      </c>
      <c r="Y179" s="186">
        <v>0.76800000000000002</v>
      </c>
    </row>
    <row r="180" spans="2:25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1222</v>
      </c>
      <c r="H180" s="190"/>
      <c r="I180" s="183">
        <v>20177</v>
      </c>
      <c r="J180" s="184">
        <v>0.3765278892268647</v>
      </c>
      <c r="K180" s="190"/>
      <c r="L180" s="185">
        <v>11054</v>
      </c>
      <c r="M180" s="186">
        <v>0.20628137421389517</v>
      </c>
      <c r="N180" s="190"/>
      <c r="O180" s="183">
        <v>22356</v>
      </c>
      <c r="P180" s="184">
        <v>0.41719073655924011</v>
      </c>
      <c r="Q180" s="190"/>
      <c r="R180" s="185"/>
      <c r="S180" s="186"/>
      <c r="T180" s="190"/>
      <c r="U180" s="183"/>
      <c r="V180" s="349"/>
      <c r="W180" s="190"/>
      <c r="X180" s="185">
        <v>53587</v>
      </c>
      <c r="Y180" s="186">
        <v>0.875</v>
      </c>
    </row>
    <row r="181" spans="2:25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2143</v>
      </c>
      <c r="H181" s="190"/>
      <c r="I181" s="183">
        <v>16734</v>
      </c>
      <c r="J181" s="184">
        <v>0.24619322946550734</v>
      </c>
      <c r="K181" s="190"/>
      <c r="L181" s="185">
        <v>18548</v>
      </c>
      <c r="M181" s="186">
        <v>0.27288108163775726</v>
      </c>
      <c r="N181" s="190"/>
      <c r="O181" s="183">
        <v>32688</v>
      </c>
      <c r="P181" s="184">
        <v>0.48091097674008032</v>
      </c>
      <c r="Q181" s="190"/>
      <c r="R181" s="185"/>
      <c r="S181" s="186"/>
      <c r="T181" s="190"/>
      <c r="U181" s="183"/>
      <c r="V181" s="349"/>
      <c r="W181" s="190"/>
      <c r="X181" s="185">
        <v>67971</v>
      </c>
      <c r="Y181" s="186">
        <v>0.82700000000000007</v>
      </c>
    </row>
    <row r="182" spans="2:25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5045</v>
      </c>
      <c r="H182" s="190"/>
      <c r="I182" s="183">
        <v>14571</v>
      </c>
      <c r="J182" s="184">
        <v>0.417722607648644</v>
      </c>
      <c r="K182" s="190"/>
      <c r="L182" s="185">
        <v>8738</v>
      </c>
      <c r="M182" s="186">
        <v>0.25050169141677658</v>
      </c>
      <c r="N182" s="190"/>
      <c r="O182" s="183">
        <v>11573</v>
      </c>
      <c r="P182" s="184">
        <v>0.33177570093457942</v>
      </c>
      <c r="Q182" s="190"/>
      <c r="R182" s="185"/>
      <c r="S182" s="186"/>
      <c r="T182" s="190"/>
      <c r="U182" s="183"/>
      <c r="V182" s="349"/>
      <c r="W182" s="190"/>
      <c r="X182" s="185">
        <v>34882</v>
      </c>
      <c r="Y182" s="186">
        <v>0.77400000000000002</v>
      </c>
    </row>
    <row r="183" spans="2:25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319</v>
      </c>
      <c r="H183" s="190"/>
      <c r="I183" s="183">
        <v>11110</v>
      </c>
      <c r="J183" s="184">
        <v>0.31791907514450868</v>
      </c>
      <c r="K183" s="190"/>
      <c r="L183" s="185">
        <v>14049</v>
      </c>
      <c r="M183" s="186">
        <v>0.40202025982945117</v>
      </c>
      <c r="N183" s="190"/>
      <c r="O183" s="183">
        <v>9787</v>
      </c>
      <c r="P183" s="184">
        <v>0.28006066502604016</v>
      </c>
      <c r="Q183" s="190"/>
      <c r="R183" s="185"/>
      <c r="S183" s="186"/>
      <c r="T183" s="190"/>
      <c r="U183" s="183"/>
      <c r="V183" s="349"/>
      <c r="W183" s="190"/>
      <c r="X183" s="185">
        <v>34946</v>
      </c>
      <c r="Y183" s="186">
        <v>0.78900000000000003</v>
      </c>
    </row>
    <row r="184" spans="2:25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2920</v>
      </c>
      <c r="H184" s="190"/>
      <c r="I184" s="183">
        <v>14252</v>
      </c>
      <c r="J184" s="184">
        <v>0.41313737426442881</v>
      </c>
      <c r="K184" s="190"/>
      <c r="L184" s="185">
        <v>5445</v>
      </c>
      <c r="M184" s="186">
        <v>0.15783981215757892</v>
      </c>
      <c r="N184" s="190"/>
      <c r="O184" s="183">
        <v>14800</v>
      </c>
      <c r="P184" s="184">
        <v>0.42902281357799227</v>
      </c>
      <c r="Q184" s="190"/>
      <c r="R184" s="185"/>
      <c r="S184" s="186"/>
      <c r="T184" s="190"/>
      <c r="U184" s="183"/>
      <c r="V184" s="349"/>
      <c r="W184" s="190"/>
      <c r="X184" s="185">
        <v>34497</v>
      </c>
      <c r="Y184" s="186">
        <v>0.80400000000000005</v>
      </c>
    </row>
    <row r="185" spans="2:25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2314</v>
      </c>
      <c r="H185" s="190"/>
      <c r="I185" s="183">
        <v>6893</v>
      </c>
      <c r="J185" s="184">
        <v>0.20416444523428706</v>
      </c>
      <c r="K185" s="190"/>
      <c r="L185" s="185">
        <v>8276</v>
      </c>
      <c r="M185" s="186">
        <v>0.24512765831408093</v>
      </c>
      <c r="N185" s="190"/>
      <c r="O185" s="183">
        <v>18593</v>
      </c>
      <c r="P185" s="184">
        <v>0.55070789645163198</v>
      </c>
      <c r="Q185" s="190"/>
      <c r="R185" s="185"/>
      <c r="S185" s="186"/>
      <c r="T185" s="190"/>
      <c r="U185" s="183"/>
      <c r="V185" s="349"/>
      <c r="W185" s="190"/>
      <c r="X185" s="185">
        <v>33762</v>
      </c>
      <c r="Y185" s="186">
        <v>0.79799999999999993</v>
      </c>
    </row>
    <row r="186" spans="2:25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5109</v>
      </c>
      <c r="H186" s="190"/>
      <c r="I186" s="183">
        <v>25575</v>
      </c>
      <c r="J186" s="184">
        <v>0.33124805719614547</v>
      </c>
      <c r="K186" s="190"/>
      <c r="L186" s="185">
        <v>14053.5</v>
      </c>
      <c r="M186" s="186">
        <v>0.18202129313024557</v>
      </c>
      <c r="N186" s="190"/>
      <c r="O186" s="183">
        <v>37579.5</v>
      </c>
      <c r="P186" s="184">
        <v>0.48673064967360896</v>
      </c>
      <c r="Q186" s="190"/>
      <c r="R186" s="185"/>
      <c r="S186" s="186"/>
      <c r="T186" s="190"/>
      <c r="U186" s="183"/>
      <c r="V186" s="349"/>
      <c r="W186" s="190"/>
      <c r="X186" s="185">
        <v>77208</v>
      </c>
      <c r="Y186" s="186">
        <v>0.81200000000000006</v>
      </c>
    </row>
    <row r="187" spans="2:25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668</v>
      </c>
      <c r="H187" s="190"/>
      <c r="I187" s="183">
        <v>14638</v>
      </c>
      <c r="J187" s="184">
        <v>0.52441514706409198</v>
      </c>
      <c r="K187" s="190"/>
      <c r="L187" s="185">
        <v>8581</v>
      </c>
      <c r="M187" s="186">
        <v>0.3074194819618099</v>
      </c>
      <c r="N187" s="190"/>
      <c r="O187" s="183">
        <v>4694</v>
      </c>
      <c r="P187" s="184">
        <v>0.16816537097409809</v>
      </c>
      <c r="Q187" s="190"/>
      <c r="R187" s="185"/>
      <c r="S187" s="186"/>
      <c r="T187" s="190"/>
      <c r="U187" s="183"/>
      <c r="V187" s="349"/>
      <c r="W187" s="190"/>
      <c r="X187" s="185">
        <v>27913</v>
      </c>
      <c r="Y187" s="186">
        <v>0.72199999999999998</v>
      </c>
    </row>
    <row r="188" spans="2:25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0499</v>
      </c>
      <c r="H188" s="190"/>
      <c r="I188" s="183">
        <v>10688</v>
      </c>
      <c r="J188" s="184">
        <v>0.32048936999610184</v>
      </c>
      <c r="K188" s="190"/>
      <c r="L188" s="185">
        <v>15233</v>
      </c>
      <c r="M188" s="186">
        <v>0.45677531560166723</v>
      </c>
      <c r="N188" s="190"/>
      <c r="O188" s="183">
        <v>7428</v>
      </c>
      <c r="P188" s="184">
        <v>0.22273531440223096</v>
      </c>
      <c r="Q188" s="190"/>
      <c r="R188" s="185"/>
      <c r="S188" s="186"/>
      <c r="T188" s="190"/>
      <c r="U188" s="183"/>
      <c r="V188" s="349"/>
      <c r="W188" s="190"/>
      <c r="X188" s="185">
        <v>33349</v>
      </c>
      <c r="Y188" s="186">
        <v>0.82299999999999995</v>
      </c>
    </row>
    <row r="189" spans="2:25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6801</v>
      </c>
      <c r="H189" s="190"/>
      <c r="I189" s="183">
        <v>14673</v>
      </c>
      <c r="J189" s="184">
        <v>0.38955556735517444</v>
      </c>
      <c r="K189" s="190"/>
      <c r="L189" s="185">
        <v>6309</v>
      </c>
      <c r="M189" s="186">
        <v>0.16749853979716456</v>
      </c>
      <c r="N189" s="190"/>
      <c r="O189" s="183">
        <v>16684</v>
      </c>
      <c r="P189" s="184">
        <v>0.442945892847661</v>
      </c>
      <c r="Q189" s="190"/>
      <c r="R189" s="185"/>
      <c r="S189" s="186"/>
      <c r="T189" s="190"/>
      <c r="U189" s="183"/>
      <c r="V189" s="349"/>
      <c r="W189" s="190"/>
      <c r="X189" s="185">
        <v>37666</v>
      </c>
      <c r="Y189" s="186">
        <v>0.80500000000000005</v>
      </c>
    </row>
    <row r="190" spans="2:25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423</v>
      </c>
      <c r="H190" s="190"/>
      <c r="I190" s="183">
        <v>16625</v>
      </c>
      <c r="J190" s="184">
        <v>0.43216615976500561</v>
      </c>
      <c r="K190" s="190"/>
      <c r="L190" s="185">
        <v>5430</v>
      </c>
      <c r="M190" s="186">
        <v>0.14115261639241988</v>
      </c>
      <c r="N190" s="190"/>
      <c r="O190" s="183">
        <v>16414</v>
      </c>
      <c r="P190" s="184">
        <v>0.42668122384257456</v>
      </c>
      <c r="Q190" s="190"/>
      <c r="R190" s="185"/>
      <c r="S190" s="186"/>
      <c r="T190" s="190"/>
      <c r="U190" s="183"/>
      <c r="V190" s="349"/>
      <c r="W190" s="190"/>
      <c r="X190" s="185">
        <v>38469</v>
      </c>
      <c r="Y190" s="186">
        <v>0.81099999999999994</v>
      </c>
    </row>
    <row r="191" spans="2:25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8146</v>
      </c>
      <c r="H191" s="190"/>
      <c r="I191" s="183">
        <v>13628</v>
      </c>
      <c r="J191" s="184">
        <v>0.38094705652149607</v>
      </c>
      <c r="K191" s="190"/>
      <c r="L191" s="185">
        <v>6993</v>
      </c>
      <c r="M191" s="186">
        <v>0.19547716218482697</v>
      </c>
      <c r="N191" s="190"/>
      <c r="O191" s="183">
        <v>15153</v>
      </c>
      <c r="P191" s="184">
        <v>0.42357578129367696</v>
      </c>
      <c r="Q191" s="190"/>
      <c r="R191" s="185"/>
      <c r="S191" s="186"/>
      <c r="T191" s="190"/>
      <c r="U191" s="183"/>
      <c r="V191" s="349"/>
      <c r="W191" s="190"/>
      <c r="X191" s="185">
        <v>35774</v>
      </c>
      <c r="Y191" s="186">
        <v>0.74299999999999999</v>
      </c>
    </row>
    <row r="192" spans="2:25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48688</v>
      </c>
      <c r="H192" s="190"/>
      <c r="I192" s="183">
        <v>15352</v>
      </c>
      <c r="J192" s="184">
        <v>0.44537278793153467</v>
      </c>
      <c r="K192" s="190"/>
      <c r="L192" s="185">
        <v>6643</v>
      </c>
      <c r="M192" s="186">
        <v>0.19271830577313606</v>
      </c>
      <c r="N192" s="190"/>
      <c r="O192" s="183">
        <v>12475</v>
      </c>
      <c r="P192" s="184">
        <v>0.36190890629532929</v>
      </c>
      <c r="Q192" s="190"/>
      <c r="R192" s="185"/>
      <c r="S192" s="186"/>
      <c r="T192" s="190"/>
      <c r="U192" s="183"/>
      <c r="V192" s="349"/>
      <c r="W192" s="190"/>
      <c r="X192" s="185">
        <v>34470</v>
      </c>
      <c r="Y192" s="186">
        <v>0.70799999999999996</v>
      </c>
    </row>
    <row r="193" spans="2:25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49</v>
      </c>
      <c r="H193" s="190"/>
      <c r="I193" s="183">
        <v>15068</v>
      </c>
      <c r="J193" s="184">
        <v>0.36828469472552183</v>
      </c>
      <c r="K193" s="190"/>
      <c r="L193" s="185">
        <v>6214</v>
      </c>
      <c r="M193" s="186">
        <v>0.15187955223151001</v>
      </c>
      <c r="N193" s="190"/>
      <c r="O193" s="183">
        <v>10127</v>
      </c>
      <c r="P193" s="184">
        <v>0.24751918658649852</v>
      </c>
      <c r="Q193" s="190"/>
      <c r="R193" s="185"/>
      <c r="S193" s="186"/>
      <c r="T193" s="190"/>
      <c r="U193" s="183">
        <v>9505</v>
      </c>
      <c r="V193" s="184">
        <v>0.23231656645646967</v>
      </c>
      <c r="W193" s="190"/>
      <c r="X193" s="185">
        <v>40914</v>
      </c>
      <c r="Y193" s="186">
        <v>0.75099999999999989</v>
      </c>
    </row>
    <row r="194" spans="2:25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1866</v>
      </c>
      <c r="H194" s="190"/>
      <c r="I194" s="183">
        <v>28771</v>
      </c>
      <c r="J194" s="184">
        <v>0.39989714508103302</v>
      </c>
      <c r="K194" s="190"/>
      <c r="L194" s="185">
        <v>17888</v>
      </c>
      <c r="M194" s="186">
        <v>0.24863091763266895</v>
      </c>
      <c r="N194" s="190"/>
      <c r="O194" s="183">
        <v>24212</v>
      </c>
      <c r="P194" s="184">
        <v>0.33653017540933478</v>
      </c>
      <c r="Q194" s="190"/>
      <c r="R194" s="185"/>
      <c r="S194" s="186"/>
      <c r="T194" s="190"/>
      <c r="U194" s="183">
        <v>1076</v>
      </c>
      <c r="V194" s="184">
        <v>1.4955661190337198E-2</v>
      </c>
      <c r="W194" s="190"/>
      <c r="X194" s="185">
        <v>71946</v>
      </c>
      <c r="Y194" s="186">
        <v>0.879</v>
      </c>
    </row>
    <row r="195" spans="2:25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2873</v>
      </c>
      <c r="H195" s="190"/>
      <c r="I195" s="183">
        <v>22429</v>
      </c>
      <c r="J195" s="184">
        <v>0.41968078139326009</v>
      </c>
      <c r="K195" s="190"/>
      <c r="L195" s="185">
        <v>7733</v>
      </c>
      <c r="M195" s="186">
        <v>0.14469621840091312</v>
      </c>
      <c r="N195" s="190"/>
      <c r="O195" s="183">
        <v>23281</v>
      </c>
      <c r="P195" s="184">
        <v>0.43562300020582678</v>
      </c>
      <c r="Q195" s="190"/>
      <c r="R195" s="185"/>
      <c r="S195" s="186"/>
      <c r="T195" s="190"/>
      <c r="U195" s="183"/>
      <c r="V195" s="349"/>
      <c r="W195" s="190"/>
      <c r="X195" s="185">
        <v>53443</v>
      </c>
      <c r="Y195" s="186">
        <v>0.85</v>
      </c>
    </row>
    <row r="196" spans="2:25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5936</v>
      </c>
      <c r="H196" s="190"/>
      <c r="I196" s="183">
        <v>23148</v>
      </c>
      <c r="J196" s="184">
        <v>0.58647073726881171</v>
      </c>
      <c r="K196" s="190"/>
      <c r="L196" s="185">
        <v>6802</v>
      </c>
      <c r="M196" s="186">
        <v>0.17233341778566</v>
      </c>
      <c r="N196" s="190"/>
      <c r="O196" s="183">
        <v>9520</v>
      </c>
      <c r="P196" s="184">
        <v>0.24119584494552826</v>
      </c>
      <c r="Q196" s="190"/>
      <c r="R196" s="185"/>
      <c r="S196" s="186"/>
      <c r="T196" s="190"/>
      <c r="U196" s="183"/>
      <c r="V196" s="349"/>
      <c r="W196" s="190"/>
      <c r="X196" s="185">
        <v>39470</v>
      </c>
      <c r="Y196" s="186">
        <v>0.70599999999999996</v>
      </c>
    </row>
    <row r="197" spans="2:25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2744</v>
      </c>
      <c r="H197" s="190"/>
      <c r="I197" s="183">
        <v>15962</v>
      </c>
      <c r="J197" s="184">
        <v>0.29032903472234856</v>
      </c>
      <c r="K197" s="190"/>
      <c r="L197" s="185">
        <v>16957</v>
      </c>
      <c r="M197" s="186">
        <v>0.30842685388966695</v>
      </c>
      <c r="N197" s="190"/>
      <c r="O197" s="183">
        <v>22060</v>
      </c>
      <c r="P197" s="184">
        <v>0.40124411138798449</v>
      </c>
      <c r="Q197" s="190"/>
      <c r="R197" s="185"/>
      <c r="S197" s="186"/>
      <c r="T197" s="190"/>
      <c r="U197" s="183"/>
      <c r="V197" s="349"/>
      <c r="W197" s="190"/>
      <c r="X197" s="185">
        <v>54979</v>
      </c>
      <c r="Y197" s="186">
        <v>0.87599999999999989</v>
      </c>
    </row>
    <row r="198" spans="2:25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0980</v>
      </c>
      <c r="H198" s="190"/>
      <c r="I198" s="183">
        <v>12231</v>
      </c>
      <c r="J198" s="184">
        <v>0.40072734421073325</v>
      </c>
      <c r="K198" s="190"/>
      <c r="L198" s="185">
        <v>5284</v>
      </c>
      <c r="M198" s="186">
        <v>0.17312102745560579</v>
      </c>
      <c r="N198" s="190"/>
      <c r="O198" s="183">
        <v>13007</v>
      </c>
      <c r="P198" s="184">
        <v>0.42615162833366099</v>
      </c>
      <c r="Q198" s="190"/>
      <c r="R198" s="185"/>
      <c r="S198" s="186"/>
      <c r="T198" s="190"/>
      <c r="U198" s="183"/>
      <c r="V198" s="349"/>
      <c r="W198" s="190"/>
      <c r="X198" s="185">
        <v>30522</v>
      </c>
      <c r="Y198" s="186">
        <v>0.745</v>
      </c>
    </row>
    <row r="199" spans="2:25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8336</v>
      </c>
      <c r="H199" s="190"/>
      <c r="I199" s="183">
        <v>13612</v>
      </c>
      <c r="J199" s="184">
        <v>0.47971806167400882</v>
      </c>
      <c r="K199" s="190"/>
      <c r="L199" s="185">
        <v>3556</v>
      </c>
      <c r="M199" s="186">
        <v>0.1253215859030837</v>
      </c>
      <c r="N199" s="190"/>
      <c r="O199" s="183">
        <v>11207</v>
      </c>
      <c r="P199" s="184">
        <v>0.3949603524229075</v>
      </c>
      <c r="Q199" s="190"/>
      <c r="R199" s="185"/>
      <c r="S199" s="186"/>
      <c r="T199" s="190"/>
      <c r="U199" s="183"/>
      <c r="V199" s="349"/>
      <c r="W199" s="190"/>
      <c r="X199" s="185">
        <v>28375</v>
      </c>
      <c r="Y199" s="186">
        <v>0.74</v>
      </c>
    </row>
    <row r="200" spans="2:25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80</v>
      </c>
      <c r="H200" s="190"/>
      <c r="I200" s="183">
        <v>12225</v>
      </c>
      <c r="J200" s="184">
        <v>0.3011380431569613</v>
      </c>
      <c r="K200" s="190"/>
      <c r="L200" s="185">
        <v>13747</v>
      </c>
      <c r="M200" s="186">
        <v>0.33862942161789339</v>
      </c>
      <c r="N200" s="190"/>
      <c r="O200" s="183">
        <v>14624</v>
      </c>
      <c r="P200" s="184">
        <v>0.36023253522514531</v>
      </c>
      <c r="Q200" s="190"/>
      <c r="R200" s="185"/>
      <c r="S200" s="186"/>
      <c r="T200" s="190"/>
      <c r="U200" s="183"/>
      <c r="V200" s="349"/>
      <c r="W200" s="190"/>
      <c r="X200" s="185">
        <v>40596</v>
      </c>
      <c r="Y200" s="186">
        <v>0.877</v>
      </c>
    </row>
    <row r="201" spans="2:25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4752</v>
      </c>
      <c r="H201" s="190"/>
      <c r="I201" s="183">
        <v>10101</v>
      </c>
      <c r="J201" s="184">
        <v>0.22662209458853091</v>
      </c>
      <c r="K201" s="190"/>
      <c r="L201" s="185">
        <v>7534</v>
      </c>
      <c r="M201" s="186">
        <v>0.16902988423225343</v>
      </c>
      <c r="N201" s="190"/>
      <c r="O201" s="183">
        <v>26937</v>
      </c>
      <c r="P201" s="184">
        <v>0.6043480211792156</v>
      </c>
      <c r="Q201" s="190"/>
      <c r="R201" s="185"/>
      <c r="S201" s="186"/>
      <c r="T201" s="190"/>
      <c r="U201" s="183"/>
      <c r="V201" s="349"/>
      <c r="W201" s="190"/>
      <c r="X201" s="185">
        <v>44572</v>
      </c>
      <c r="Y201" s="186">
        <v>0.81400000000000006</v>
      </c>
    </row>
    <row r="202" spans="2:25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0331</v>
      </c>
      <c r="H202" s="190"/>
      <c r="I202" s="183">
        <v>19560</v>
      </c>
      <c r="J202" s="184">
        <v>0.41418740074113286</v>
      </c>
      <c r="K202" s="190"/>
      <c r="L202" s="185"/>
      <c r="M202" s="186"/>
      <c r="N202" s="190"/>
      <c r="O202" s="183">
        <v>27665</v>
      </c>
      <c r="P202" s="184">
        <v>0.58581259925886708</v>
      </c>
      <c r="Q202" s="190"/>
      <c r="R202" s="185"/>
      <c r="S202" s="186"/>
      <c r="T202" s="190"/>
      <c r="U202" s="183"/>
      <c r="V202" s="349"/>
      <c r="W202" s="190"/>
      <c r="X202" s="185">
        <v>47225</v>
      </c>
      <c r="Y202" s="186">
        <v>0.78299999999999992</v>
      </c>
    </row>
    <row r="203" spans="2:25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6938</v>
      </c>
      <c r="H203" s="190"/>
      <c r="I203" s="183">
        <v>13607</v>
      </c>
      <c r="J203" s="184">
        <v>0.36237982369703586</v>
      </c>
      <c r="K203" s="190"/>
      <c r="L203" s="185">
        <v>6609</v>
      </c>
      <c r="M203" s="186">
        <v>0.17601001358225252</v>
      </c>
      <c r="N203" s="190"/>
      <c r="O203" s="183">
        <v>17333</v>
      </c>
      <c r="P203" s="184">
        <v>0.46161016272071159</v>
      </c>
      <c r="Q203" s="190"/>
      <c r="R203" s="185"/>
      <c r="S203" s="186"/>
      <c r="T203" s="190"/>
      <c r="U203" s="183"/>
      <c r="V203" s="349"/>
      <c r="W203" s="190"/>
      <c r="X203" s="185">
        <v>37549</v>
      </c>
      <c r="Y203" s="186">
        <v>0.8</v>
      </c>
    </row>
    <row r="204" spans="2:25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6942</v>
      </c>
      <c r="H204" s="190"/>
      <c r="I204" s="183">
        <v>16846</v>
      </c>
      <c r="J204" s="184">
        <v>0.45596275645536727</v>
      </c>
      <c r="K204" s="190"/>
      <c r="L204" s="185"/>
      <c r="M204" s="186"/>
      <c r="N204" s="190"/>
      <c r="O204" s="183">
        <v>20100</v>
      </c>
      <c r="P204" s="184">
        <v>0.54403724354463268</v>
      </c>
      <c r="Q204" s="190"/>
      <c r="R204" s="185"/>
      <c r="S204" s="186"/>
      <c r="T204" s="190"/>
      <c r="U204" s="183"/>
      <c r="V204" s="349"/>
      <c r="W204" s="190"/>
      <c r="X204" s="185">
        <v>36946</v>
      </c>
      <c r="Y204" s="186">
        <v>0.78700000000000003</v>
      </c>
    </row>
    <row r="205" spans="2:25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3806</v>
      </c>
      <c r="H205" s="190"/>
      <c r="I205" s="183">
        <v>15289</v>
      </c>
      <c r="J205" s="184">
        <v>0.41830369357045144</v>
      </c>
      <c r="K205" s="190"/>
      <c r="L205" s="185">
        <v>5614</v>
      </c>
      <c r="M205" s="186">
        <v>0.15359781121751026</v>
      </c>
      <c r="N205" s="190"/>
      <c r="O205" s="183">
        <v>15647</v>
      </c>
      <c r="P205" s="184">
        <v>0.4280984952120383</v>
      </c>
      <c r="Q205" s="190"/>
      <c r="R205" s="185"/>
      <c r="S205" s="186"/>
      <c r="T205" s="190"/>
      <c r="U205" s="183"/>
      <c r="V205" s="349"/>
      <c r="W205" s="190"/>
      <c r="X205" s="185">
        <v>36550</v>
      </c>
      <c r="Y205" s="186">
        <v>0.83400000000000007</v>
      </c>
    </row>
    <row r="206" spans="2:25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070</v>
      </c>
      <c r="H206" s="190"/>
      <c r="I206" s="183">
        <v>6190</v>
      </c>
      <c r="J206" s="184">
        <v>0.19511426319936959</v>
      </c>
      <c r="K206" s="190"/>
      <c r="L206" s="185">
        <v>4652</v>
      </c>
      <c r="M206" s="186">
        <v>0.14663514578408196</v>
      </c>
      <c r="N206" s="190"/>
      <c r="O206" s="183">
        <v>19152</v>
      </c>
      <c r="P206" s="184">
        <v>0.60368794326241138</v>
      </c>
      <c r="Q206" s="190"/>
      <c r="R206" s="185">
        <v>1731</v>
      </c>
      <c r="S206" s="186">
        <v>5.4562647754137113E-2</v>
      </c>
      <c r="T206" s="190"/>
      <c r="U206" s="183"/>
      <c r="V206" s="349"/>
      <c r="W206" s="190"/>
      <c r="X206" s="185">
        <v>31725</v>
      </c>
      <c r="Y206" s="186">
        <v>0.754</v>
      </c>
    </row>
    <row r="207" spans="2:25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521</v>
      </c>
      <c r="H207" s="190"/>
      <c r="I207" s="183">
        <v>9828</v>
      </c>
      <c r="J207" s="184">
        <v>0.26766892719993463</v>
      </c>
      <c r="K207" s="190"/>
      <c r="L207" s="185">
        <v>6612</v>
      </c>
      <c r="M207" s="186">
        <v>0.18008007190129913</v>
      </c>
      <c r="N207" s="190"/>
      <c r="O207" s="183">
        <v>20277</v>
      </c>
      <c r="P207" s="184">
        <v>0.55225100089876622</v>
      </c>
      <c r="Q207" s="190"/>
      <c r="R207" s="185"/>
      <c r="S207" s="186"/>
      <c r="T207" s="190"/>
      <c r="U207" s="183"/>
      <c r="V207" s="349"/>
      <c r="W207" s="190"/>
      <c r="X207" s="185">
        <v>36717</v>
      </c>
      <c r="Y207" s="186">
        <v>0.77300000000000002</v>
      </c>
    </row>
    <row r="208" spans="2:25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798</v>
      </c>
      <c r="H208" s="190"/>
      <c r="I208" s="183">
        <v>13284</v>
      </c>
      <c r="J208" s="184">
        <v>0.40915391012412605</v>
      </c>
      <c r="K208" s="190"/>
      <c r="L208" s="185"/>
      <c r="M208" s="186"/>
      <c r="N208" s="190"/>
      <c r="O208" s="183">
        <v>19183</v>
      </c>
      <c r="P208" s="184">
        <v>0.59084608987587395</v>
      </c>
      <c r="Q208" s="190"/>
      <c r="R208" s="185"/>
      <c r="S208" s="186"/>
      <c r="T208" s="190"/>
      <c r="U208" s="183"/>
      <c r="V208" s="349"/>
      <c r="W208" s="190"/>
      <c r="X208" s="185">
        <v>32467</v>
      </c>
      <c r="Y208" s="186">
        <v>0.74099999999999999</v>
      </c>
    </row>
    <row r="209" spans="2:25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1317</v>
      </c>
      <c r="H209" s="190"/>
      <c r="I209" s="183">
        <v>17165</v>
      </c>
      <c r="J209" s="184">
        <v>0.55288926109643755</v>
      </c>
      <c r="K209" s="190"/>
      <c r="L209" s="185">
        <v>5898</v>
      </c>
      <c r="M209" s="186">
        <v>0.1899761644012111</v>
      </c>
      <c r="N209" s="190"/>
      <c r="O209" s="183">
        <v>7983</v>
      </c>
      <c r="P209" s="184">
        <v>0.25713457450235133</v>
      </c>
      <c r="Q209" s="190"/>
      <c r="R209" s="185"/>
      <c r="S209" s="186"/>
      <c r="T209" s="190"/>
      <c r="U209" s="183"/>
      <c r="V209" s="349"/>
      <c r="W209" s="190"/>
      <c r="X209" s="185">
        <v>31046</v>
      </c>
      <c r="Y209" s="186">
        <v>0.75099999999999989</v>
      </c>
    </row>
    <row r="210" spans="2:25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2422</v>
      </c>
      <c r="H210" s="190"/>
      <c r="I210" s="183">
        <v>18920</v>
      </c>
      <c r="J210" s="184">
        <v>0.60928090683669855</v>
      </c>
      <c r="K210" s="190"/>
      <c r="L210" s="185"/>
      <c r="M210" s="186"/>
      <c r="N210" s="190"/>
      <c r="O210" s="183">
        <v>12133</v>
      </c>
      <c r="P210" s="184">
        <v>0.39071909316330145</v>
      </c>
      <c r="Q210" s="190"/>
      <c r="R210" s="185"/>
      <c r="S210" s="186"/>
      <c r="T210" s="190"/>
      <c r="U210" s="183"/>
      <c r="V210" s="349"/>
      <c r="W210" s="190"/>
      <c r="X210" s="185">
        <v>31053</v>
      </c>
      <c r="Y210" s="186">
        <v>0.73199999999999998</v>
      </c>
    </row>
    <row r="211" spans="2:25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47036</v>
      </c>
      <c r="H211" s="190"/>
      <c r="I211" s="183">
        <v>10489</v>
      </c>
      <c r="J211" s="184">
        <v>0.28750376887865581</v>
      </c>
      <c r="K211" s="190"/>
      <c r="L211" s="185">
        <v>5053</v>
      </c>
      <c r="M211" s="186">
        <v>0.13850286434777842</v>
      </c>
      <c r="N211" s="190"/>
      <c r="O211" s="183">
        <v>20941</v>
      </c>
      <c r="P211" s="184">
        <v>0.57399336677356572</v>
      </c>
      <c r="Q211" s="190"/>
      <c r="R211" s="185"/>
      <c r="S211" s="186"/>
      <c r="T211" s="190"/>
      <c r="U211" s="183"/>
      <c r="V211" s="349"/>
      <c r="W211" s="190"/>
      <c r="X211" s="185">
        <v>36483</v>
      </c>
      <c r="Y211" s="186">
        <v>0.77599999999999991</v>
      </c>
    </row>
    <row r="212" spans="2:25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49843</v>
      </c>
      <c r="H212" s="190"/>
      <c r="I212" s="183">
        <v>13597</v>
      </c>
      <c r="J212" s="184">
        <v>0.34456805453485723</v>
      </c>
      <c r="K212" s="190"/>
      <c r="L212" s="185">
        <v>5560</v>
      </c>
      <c r="M212" s="186">
        <v>0.14089860875294594</v>
      </c>
      <c r="N212" s="190"/>
      <c r="O212" s="183">
        <v>20304</v>
      </c>
      <c r="P212" s="184">
        <v>0.51453333671219681</v>
      </c>
      <c r="Q212" s="190"/>
      <c r="R212" s="185"/>
      <c r="S212" s="186"/>
      <c r="T212" s="190"/>
      <c r="U212" s="183"/>
      <c r="V212" s="349"/>
      <c r="W212" s="190"/>
      <c r="X212" s="185">
        <v>39461</v>
      </c>
      <c r="Y212" s="186">
        <v>0.79200000000000004</v>
      </c>
    </row>
    <row r="213" spans="2:25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5222</v>
      </c>
      <c r="H213" s="190"/>
      <c r="I213" s="183">
        <v>12210</v>
      </c>
      <c r="J213" s="184">
        <v>0.3423140542207519</v>
      </c>
      <c r="K213" s="190"/>
      <c r="L213" s="185">
        <v>3909</v>
      </c>
      <c r="M213" s="186">
        <v>0.10959096133897782</v>
      </c>
      <c r="N213" s="190"/>
      <c r="O213" s="183">
        <v>19550</v>
      </c>
      <c r="P213" s="184">
        <v>0.54809498444027027</v>
      </c>
      <c r="Q213" s="190"/>
      <c r="R213" s="185"/>
      <c r="S213" s="186"/>
      <c r="T213" s="190"/>
      <c r="U213" s="183"/>
      <c r="V213" s="349"/>
      <c r="W213" s="190"/>
      <c r="X213" s="185">
        <v>35669</v>
      </c>
      <c r="Y213" s="186">
        <v>0.78900000000000003</v>
      </c>
    </row>
    <row r="214" spans="2:25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3653</v>
      </c>
      <c r="H214" s="190"/>
      <c r="I214" s="183">
        <v>27949</v>
      </c>
      <c r="J214" s="184">
        <v>0.38037753310559769</v>
      </c>
      <c r="K214" s="190"/>
      <c r="L214" s="185">
        <v>13082</v>
      </c>
      <c r="M214" s="186">
        <v>0.17804210841487814</v>
      </c>
      <c r="N214" s="190"/>
      <c r="O214" s="183">
        <v>32446</v>
      </c>
      <c r="P214" s="184">
        <v>0.4415803584795242</v>
      </c>
      <c r="Q214" s="190"/>
      <c r="R214" s="185"/>
      <c r="S214" s="186"/>
      <c r="T214" s="190"/>
      <c r="U214" s="183"/>
      <c r="V214" s="349"/>
      <c r="W214" s="190"/>
      <c r="X214" s="185">
        <v>73477</v>
      </c>
      <c r="Y214" s="186">
        <v>0.70900000000000007</v>
      </c>
    </row>
    <row r="215" spans="2:25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3815</v>
      </c>
      <c r="H215" s="190"/>
      <c r="I215" s="183">
        <v>27605</v>
      </c>
      <c r="J215" s="184">
        <v>0.55780072339307729</v>
      </c>
      <c r="K215" s="190"/>
      <c r="L215" s="185">
        <v>21884</v>
      </c>
      <c r="M215" s="186">
        <v>0.44219927660692276</v>
      </c>
      <c r="N215" s="190"/>
      <c r="O215" s="183"/>
      <c r="P215" s="184"/>
      <c r="Q215" s="190"/>
      <c r="R215" s="185"/>
      <c r="S215" s="186"/>
      <c r="T215" s="190"/>
      <c r="U215" s="183"/>
      <c r="V215" s="349"/>
      <c r="W215" s="190"/>
      <c r="X215" s="185">
        <v>49489</v>
      </c>
      <c r="Y215" s="186">
        <v>0.67</v>
      </c>
    </row>
    <row r="216" spans="2:25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4962</v>
      </c>
      <c r="H216" s="190"/>
      <c r="I216" s="183">
        <v>21161</v>
      </c>
      <c r="J216" s="184">
        <v>0.4835584195973584</v>
      </c>
      <c r="K216" s="190"/>
      <c r="L216" s="185">
        <v>17220</v>
      </c>
      <c r="M216" s="186">
        <v>0.39350106258997736</v>
      </c>
      <c r="N216" s="190"/>
      <c r="O216" s="183">
        <v>5380</v>
      </c>
      <c r="P216" s="184">
        <v>0.12294051781266424</v>
      </c>
      <c r="Q216" s="190"/>
      <c r="R216" s="185"/>
      <c r="S216" s="186"/>
      <c r="T216" s="190"/>
      <c r="U216" s="183"/>
      <c r="V216" s="349"/>
      <c r="W216" s="190"/>
      <c r="X216" s="185">
        <v>43761</v>
      </c>
      <c r="Y216" s="186">
        <v>0.79599999999999993</v>
      </c>
    </row>
    <row r="217" spans="2:25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1629</v>
      </c>
      <c r="H217" s="190"/>
      <c r="I217" s="183">
        <v>7110</v>
      </c>
      <c r="J217" s="184">
        <v>0.15818982779335203</v>
      </c>
      <c r="K217" s="190"/>
      <c r="L217" s="185">
        <v>18898</v>
      </c>
      <c r="M217" s="186">
        <v>0.42046010768477726</v>
      </c>
      <c r="N217" s="190"/>
      <c r="O217" s="183">
        <v>18938</v>
      </c>
      <c r="P217" s="184">
        <v>0.42135006452187068</v>
      </c>
      <c r="Q217" s="190"/>
      <c r="R217" s="185"/>
      <c r="S217" s="186"/>
      <c r="T217" s="190"/>
      <c r="U217" s="183"/>
      <c r="V217" s="349"/>
      <c r="W217" s="190"/>
      <c r="X217" s="185">
        <v>44946</v>
      </c>
      <c r="Y217" s="186">
        <v>0.72900000000000009</v>
      </c>
    </row>
    <row r="218" spans="2:25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4433</v>
      </c>
      <c r="H218" s="190"/>
      <c r="I218" s="183">
        <v>25545</v>
      </c>
      <c r="J218" s="184">
        <v>0.35772300798207535</v>
      </c>
      <c r="K218" s="190"/>
      <c r="L218" s="185">
        <v>11298</v>
      </c>
      <c r="M218" s="186">
        <v>0.15821313541520796</v>
      </c>
      <c r="N218" s="190"/>
      <c r="O218" s="183">
        <v>15478</v>
      </c>
      <c r="P218" s="184">
        <v>0.21674835457218877</v>
      </c>
      <c r="Q218" s="190"/>
      <c r="R218" s="185"/>
      <c r="S218" s="186"/>
      <c r="T218" s="190"/>
      <c r="U218" s="183">
        <v>4178</v>
      </c>
      <c r="V218" s="184">
        <v>5.850721187508752E-2</v>
      </c>
      <c r="W218" s="190"/>
      <c r="X218" s="185">
        <v>71410</v>
      </c>
      <c r="Y218" s="186">
        <v>0.84599999999999997</v>
      </c>
    </row>
    <row r="219" spans="2:25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2739</v>
      </c>
      <c r="H219" s="190"/>
      <c r="I219" s="183">
        <v>16572</v>
      </c>
      <c r="J219" s="184">
        <v>0.36073138876795818</v>
      </c>
      <c r="K219" s="190"/>
      <c r="L219" s="185">
        <v>10407</v>
      </c>
      <c r="M219" s="186">
        <v>0.22653461036134087</v>
      </c>
      <c r="N219" s="190"/>
      <c r="O219" s="183">
        <v>18961</v>
      </c>
      <c r="P219" s="184">
        <v>0.41273400087070089</v>
      </c>
      <c r="Q219" s="190"/>
      <c r="R219" s="185"/>
      <c r="S219" s="186"/>
      <c r="T219" s="190"/>
      <c r="U219" s="183"/>
      <c r="V219" s="349"/>
      <c r="W219" s="190"/>
      <c r="X219" s="185">
        <v>45940</v>
      </c>
      <c r="Y219" s="186">
        <v>0.871</v>
      </c>
    </row>
    <row r="220" spans="2:25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1782</v>
      </c>
      <c r="H220" s="190"/>
      <c r="I220" s="183">
        <v>7440</v>
      </c>
      <c r="J220" s="184">
        <v>0.21575848969057215</v>
      </c>
      <c r="K220" s="190"/>
      <c r="L220" s="185">
        <v>6815</v>
      </c>
      <c r="M220" s="186">
        <v>0.19763361656468403</v>
      </c>
      <c r="N220" s="190"/>
      <c r="O220" s="183">
        <v>20228</v>
      </c>
      <c r="P220" s="184">
        <v>0.58660789374474376</v>
      </c>
      <c r="Q220" s="190"/>
      <c r="R220" s="185"/>
      <c r="S220" s="186"/>
      <c r="T220" s="190"/>
      <c r="U220" s="183"/>
      <c r="V220" s="349"/>
      <c r="W220" s="190"/>
      <c r="X220" s="185">
        <v>34483</v>
      </c>
      <c r="Y220" s="186">
        <v>0.82499999999999996</v>
      </c>
    </row>
    <row r="221" spans="2:25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6224</v>
      </c>
      <c r="H221" s="190"/>
      <c r="I221" s="183">
        <v>9022</v>
      </c>
      <c r="J221" s="184">
        <v>0.26928931737456346</v>
      </c>
      <c r="K221" s="190"/>
      <c r="L221" s="185">
        <v>3696</v>
      </c>
      <c r="M221" s="186">
        <v>0.11031847894218429</v>
      </c>
      <c r="N221" s="190"/>
      <c r="O221" s="183">
        <v>20785</v>
      </c>
      <c r="P221" s="184">
        <v>0.62039220368325221</v>
      </c>
      <c r="Q221" s="190"/>
      <c r="R221" s="185"/>
      <c r="S221" s="186"/>
      <c r="T221" s="190"/>
      <c r="U221" s="183"/>
      <c r="V221" s="349"/>
      <c r="W221" s="190"/>
      <c r="X221" s="185">
        <v>33503</v>
      </c>
      <c r="Y221" s="186">
        <v>0.72499999999999998</v>
      </c>
    </row>
    <row r="222" spans="2:25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5691</v>
      </c>
      <c r="H222" s="190"/>
      <c r="I222" s="183"/>
      <c r="J222" s="184"/>
      <c r="K222" s="190"/>
      <c r="L222" s="185">
        <v>18698</v>
      </c>
      <c r="M222" s="186">
        <v>0.41325200017681119</v>
      </c>
      <c r="N222" s="190"/>
      <c r="O222" s="183">
        <v>26548</v>
      </c>
      <c r="P222" s="184">
        <v>0.58674799982318881</v>
      </c>
      <c r="Q222" s="190"/>
      <c r="R222" s="185"/>
      <c r="S222" s="186"/>
      <c r="T222" s="190"/>
      <c r="U222" s="183"/>
      <c r="V222" s="349"/>
      <c r="W222" s="190"/>
      <c r="X222" s="185">
        <v>45246</v>
      </c>
      <c r="Y222" s="186">
        <v>0.81200000000000006</v>
      </c>
    </row>
    <row r="223" spans="2:25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1875</v>
      </c>
      <c r="H223" s="190"/>
      <c r="I223" s="183">
        <v>29290</v>
      </c>
      <c r="J223" s="184">
        <v>0.35442884801548885</v>
      </c>
      <c r="K223" s="190"/>
      <c r="L223" s="185">
        <v>21520</v>
      </c>
      <c r="M223" s="186">
        <v>0.26040658276863504</v>
      </c>
      <c r="N223" s="190"/>
      <c r="O223" s="183">
        <v>31830</v>
      </c>
      <c r="P223" s="184">
        <v>0.38516456921587611</v>
      </c>
      <c r="Q223" s="190"/>
      <c r="R223" s="185"/>
      <c r="S223" s="186"/>
      <c r="T223" s="190"/>
      <c r="U223" s="183"/>
      <c r="V223" s="349"/>
      <c r="W223" s="190"/>
      <c r="X223" s="185">
        <v>82640</v>
      </c>
      <c r="Y223" s="186">
        <v>0.81099999999999994</v>
      </c>
    </row>
    <row r="224" spans="2:25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2399</v>
      </c>
      <c r="H224" s="190"/>
      <c r="I224" s="183">
        <v>11231</v>
      </c>
      <c r="J224" s="184">
        <v>0.29058214747736094</v>
      </c>
      <c r="K224" s="190"/>
      <c r="L224" s="185">
        <v>6535</v>
      </c>
      <c r="M224" s="186">
        <v>0.16908150064683053</v>
      </c>
      <c r="N224" s="190"/>
      <c r="O224" s="183">
        <v>20884</v>
      </c>
      <c r="P224" s="184">
        <v>0.54033635187580853</v>
      </c>
      <c r="Q224" s="190"/>
      <c r="R224" s="185"/>
      <c r="S224" s="186"/>
      <c r="T224" s="190"/>
      <c r="U224" s="183"/>
      <c r="V224" s="349"/>
      <c r="W224" s="190"/>
      <c r="X224" s="185">
        <v>38650</v>
      </c>
      <c r="Y224" s="186">
        <v>0.73799999999999999</v>
      </c>
    </row>
    <row r="225" spans="2:25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5970</v>
      </c>
      <c r="H225" s="190"/>
      <c r="I225" s="183">
        <v>9701</v>
      </c>
      <c r="J225" s="184">
        <v>0.3127236388253119</v>
      </c>
      <c r="K225" s="190"/>
      <c r="L225" s="185">
        <v>6407</v>
      </c>
      <c r="M225" s="186">
        <v>0.20653750685019825</v>
      </c>
      <c r="N225" s="190"/>
      <c r="O225" s="183">
        <v>14423</v>
      </c>
      <c r="P225" s="184">
        <v>0.46494310305921793</v>
      </c>
      <c r="Q225" s="190"/>
      <c r="R225" s="185">
        <v>490</v>
      </c>
      <c r="S225" s="186">
        <v>1.5795751265271912E-2</v>
      </c>
      <c r="T225" s="190"/>
      <c r="U225" s="183"/>
      <c r="V225" s="349"/>
      <c r="W225" s="190"/>
      <c r="X225" s="185">
        <v>31021</v>
      </c>
      <c r="Y225" s="186">
        <v>0.67500000000000004</v>
      </c>
    </row>
    <row r="226" spans="2:25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38221</v>
      </c>
      <c r="H226" s="190"/>
      <c r="I226" s="183">
        <v>11785</v>
      </c>
      <c r="J226" s="184">
        <v>0.37021330066283414</v>
      </c>
      <c r="K226" s="190"/>
      <c r="L226" s="185">
        <v>10545</v>
      </c>
      <c r="M226" s="186">
        <v>0.33126001319385545</v>
      </c>
      <c r="N226" s="190"/>
      <c r="O226" s="183">
        <v>9503</v>
      </c>
      <c r="P226" s="184">
        <v>0.2985266861433104</v>
      </c>
      <c r="Q226" s="190"/>
      <c r="R226" s="185"/>
      <c r="S226" s="186"/>
      <c r="T226" s="190"/>
      <c r="U226" s="183"/>
      <c r="V226" s="349"/>
      <c r="W226" s="190"/>
      <c r="X226" s="185">
        <v>31833</v>
      </c>
      <c r="Y226" s="186">
        <v>0.83299999999999996</v>
      </c>
    </row>
    <row r="227" spans="2:25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053</v>
      </c>
      <c r="H227" s="190"/>
      <c r="I227" s="183">
        <v>10180</v>
      </c>
      <c r="J227" s="184">
        <v>0.37088312445351207</v>
      </c>
      <c r="K227" s="190"/>
      <c r="L227" s="185">
        <v>3875</v>
      </c>
      <c r="M227" s="186">
        <v>0.14117604197027106</v>
      </c>
      <c r="N227" s="190"/>
      <c r="O227" s="183">
        <v>13393</v>
      </c>
      <c r="P227" s="184">
        <v>0.48794083357621687</v>
      </c>
      <c r="Q227" s="190"/>
      <c r="R227" s="185"/>
      <c r="S227" s="186"/>
      <c r="T227" s="190"/>
      <c r="U227" s="183"/>
      <c r="V227" s="349"/>
      <c r="W227" s="190"/>
      <c r="X227" s="185">
        <v>27448</v>
      </c>
      <c r="Y227" s="186">
        <v>0.85599999999999998</v>
      </c>
    </row>
    <row r="228" spans="2:25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0075</v>
      </c>
      <c r="H228" s="190"/>
      <c r="I228" s="183">
        <v>21457</v>
      </c>
      <c r="J228" s="184">
        <v>0.46015440703409821</v>
      </c>
      <c r="K228" s="190"/>
      <c r="L228" s="185">
        <v>13628</v>
      </c>
      <c r="M228" s="186">
        <v>0.29225820287368648</v>
      </c>
      <c r="N228" s="190"/>
      <c r="O228" s="183">
        <v>11545</v>
      </c>
      <c r="P228" s="184">
        <v>0.24758739009221531</v>
      </c>
      <c r="Q228" s="190"/>
      <c r="R228" s="185"/>
      <c r="S228" s="186"/>
      <c r="T228" s="190"/>
      <c r="U228" s="183"/>
      <c r="V228" s="349"/>
      <c r="W228" s="190"/>
      <c r="X228" s="185">
        <v>46630</v>
      </c>
      <c r="Y228" s="186">
        <v>0.77599999999999991</v>
      </c>
    </row>
    <row r="229" spans="2:25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0578</v>
      </c>
      <c r="H229" s="190"/>
      <c r="I229" s="183">
        <v>12952</v>
      </c>
      <c r="J229" s="184">
        <v>0.31946328589398909</v>
      </c>
      <c r="K229" s="190"/>
      <c r="L229" s="185">
        <v>6790</v>
      </c>
      <c r="M229" s="186">
        <v>0.16747650642527687</v>
      </c>
      <c r="N229" s="190"/>
      <c r="O229" s="183">
        <v>20057</v>
      </c>
      <c r="P229" s="184">
        <v>0.4947093209678613</v>
      </c>
      <c r="Q229" s="190"/>
      <c r="R229" s="185">
        <v>744</v>
      </c>
      <c r="S229" s="186">
        <v>1.8350886712872751E-2</v>
      </c>
      <c r="T229" s="190"/>
      <c r="U229" s="183"/>
      <c r="V229" s="349"/>
      <c r="W229" s="190"/>
      <c r="X229" s="185">
        <v>40543</v>
      </c>
      <c r="Y229" s="186">
        <v>0.80200000000000005</v>
      </c>
    </row>
    <row r="230" spans="2:25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0233</v>
      </c>
      <c r="H230" s="190"/>
      <c r="I230" s="183">
        <v>15818</v>
      </c>
      <c r="J230" s="184">
        <v>0.30556145807174456</v>
      </c>
      <c r="K230" s="190"/>
      <c r="L230" s="185">
        <v>15425</v>
      </c>
      <c r="M230" s="186">
        <v>0.29796974906793905</v>
      </c>
      <c r="N230" s="190"/>
      <c r="O230" s="183">
        <v>20524</v>
      </c>
      <c r="P230" s="184">
        <v>0.39646879286031644</v>
      </c>
      <c r="Q230" s="190"/>
      <c r="R230" s="185"/>
      <c r="S230" s="186"/>
      <c r="T230" s="190"/>
      <c r="U230" s="183"/>
      <c r="V230" s="349"/>
      <c r="W230" s="190"/>
      <c r="X230" s="185">
        <v>51767</v>
      </c>
      <c r="Y230" s="186">
        <v>0.8590000000000001</v>
      </c>
    </row>
    <row r="231" spans="2:25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38102</v>
      </c>
      <c r="H231" s="190"/>
      <c r="I231" s="183">
        <v>9665</v>
      </c>
      <c r="J231" s="184">
        <v>0.3470501633810909</v>
      </c>
      <c r="K231" s="190"/>
      <c r="L231" s="185">
        <v>7145</v>
      </c>
      <c r="M231" s="186">
        <v>0.2565621745843657</v>
      </c>
      <c r="N231" s="190"/>
      <c r="O231" s="183">
        <v>11039</v>
      </c>
      <c r="P231" s="184">
        <v>0.39638766203454345</v>
      </c>
      <c r="Q231" s="190"/>
      <c r="R231" s="185"/>
      <c r="S231" s="186"/>
      <c r="T231" s="190"/>
      <c r="U231" s="183"/>
      <c r="V231" s="349"/>
      <c r="W231" s="190"/>
      <c r="X231" s="185">
        <v>27849</v>
      </c>
      <c r="Y231" s="186">
        <v>0.73099999999999998</v>
      </c>
    </row>
    <row r="232" spans="2:25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0510</v>
      </c>
      <c r="H232" s="190"/>
      <c r="I232" s="183">
        <v>4184</v>
      </c>
      <c r="J232" s="184">
        <v>0.1408564503097226</v>
      </c>
      <c r="K232" s="190"/>
      <c r="L232" s="185">
        <v>9470</v>
      </c>
      <c r="M232" s="186">
        <v>0.31881228117425264</v>
      </c>
      <c r="N232" s="190"/>
      <c r="O232" s="183">
        <v>16050</v>
      </c>
      <c r="P232" s="184">
        <v>0.54033126851602475</v>
      </c>
      <c r="Q232" s="190"/>
      <c r="R232" s="185"/>
      <c r="S232" s="186"/>
      <c r="T232" s="190"/>
      <c r="U232" s="183"/>
      <c r="V232" s="349"/>
      <c r="W232" s="190"/>
      <c r="X232" s="185">
        <v>29704</v>
      </c>
      <c r="Y232" s="186">
        <v>0.73299999999999998</v>
      </c>
    </row>
    <row r="233" spans="2:25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7798</v>
      </c>
      <c r="H233" s="190"/>
      <c r="I233" s="183">
        <v>18025</v>
      </c>
      <c r="J233" s="184">
        <v>0.42208172345158645</v>
      </c>
      <c r="K233" s="190"/>
      <c r="L233" s="185">
        <v>3070</v>
      </c>
      <c r="M233" s="186">
        <v>7.1888537641962305E-2</v>
      </c>
      <c r="N233" s="190"/>
      <c r="O233" s="183">
        <v>21610</v>
      </c>
      <c r="P233" s="184">
        <v>0.5060297389064512</v>
      </c>
      <c r="Q233" s="190"/>
      <c r="R233" s="185"/>
      <c r="S233" s="186"/>
      <c r="T233" s="190"/>
      <c r="U233" s="183"/>
      <c r="V233" s="349"/>
      <c r="W233" s="190"/>
      <c r="X233" s="185">
        <v>42705</v>
      </c>
      <c r="Y233" s="186">
        <v>0.89300000000000002</v>
      </c>
    </row>
    <row r="234" spans="2:25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49971</v>
      </c>
      <c r="H234" s="190"/>
      <c r="I234" s="183">
        <v>17089</v>
      </c>
      <c r="J234" s="184">
        <v>0.38128918539012474</v>
      </c>
      <c r="K234" s="190"/>
      <c r="L234" s="185">
        <v>5249</v>
      </c>
      <c r="M234" s="186">
        <v>0.11711550904750218</v>
      </c>
      <c r="N234" s="190"/>
      <c r="O234" s="183">
        <v>22420</v>
      </c>
      <c r="P234" s="184">
        <v>0.50023427564202683</v>
      </c>
      <c r="Q234" s="190"/>
      <c r="R234" s="185"/>
      <c r="S234" s="186"/>
      <c r="T234" s="190"/>
      <c r="U234" s="183">
        <v>61</v>
      </c>
      <c r="V234" s="184">
        <v>1.3610299203462818E-3</v>
      </c>
      <c r="W234" s="190"/>
      <c r="X234" s="185">
        <v>44819</v>
      </c>
      <c r="Y234" s="186">
        <v>0.89700000000000002</v>
      </c>
    </row>
    <row r="235" spans="2:25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5371</v>
      </c>
      <c r="H235" s="190"/>
      <c r="I235" s="183">
        <v>10943</v>
      </c>
      <c r="J235" s="184">
        <v>0.29039619987792903</v>
      </c>
      <c r="K235" s="190"/>
      <c r="L235" s="185">
        <v>7119</v>
      </c>
      <c r="M235" s="186">
        <v>0.18891807977071889</v>
      </c>
      <c r="N235" s="190"/>
      <c r="O235" s="183">
        <v>19621</v>
      </c>
      <c r="P235" s="184">
        <v>0.52068572035135208</v>
      </c>
      <c r="Q235" s="190"/>
      <c r="R235" s="185"/>
      <c r="S235" s="186"/>
      <c r="T235" s="190"/>
      <c r="U235" s="183"/>
      <c r="V235" s="349"/>
      <c r="W235" s="190"/>
      <c r="X235" s="185">
        <v>37683</v>
      </c>
      <c r="Y235" s="186">
        <v>0.83099999999999996</v>
      </c>
    </row>
    <row r="236" spans="2:25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8232</v>
      </c>
      <c r="H236" s="190"/>
      <c r="I236" s="183">
        <v>6851</v>
      </c>
      <c r="J236" s="184">
        <v>0.22472610378534411</v>
      </c>
      <c r="K236" s="190"/>
      <c r="L236" s="185"/>
      <c r="M236" s="186"/>
      <c r="N236" s="190"/>
      <c r="O236" s="183">
        <v>23635</v>
      </c>
      <c r="P236" s="184">
        <v>0.77527389621465592</v>
      </c>
      <c r="Q236" s="190"/>
      <c r="R236" s="185"/>
      <c r="S236" s="186"/>
      <c r="T236" s="190"/>
      <c r="U236" s="183"/>
      <c r="V236" s="349"/>
      <c r="W236" s="190"/>
      <c r="X236" s="185">
        <v>30486</v>
      </c>
      <c r="Y236" s="186">
        <v>0.63200000000000001</v>
      </c>
    </row>
    <row r="237" spans="2:25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5080</v>
      </c>
      <c r="H237" s="190"/>
      <c r="I237" s="183">
        <v>3903</v>
      </c>
      <c r="J237" s="184">
        <v>0.14268479929809169</v>
      </c>
      <c r="K237" s="190"/>
      <c r="L237" s="185"/>
      <c r="M237" s="186"/>
      <c r="N237" s="190"/>
      <c r="O237" s="183">
        <v>23451</v>
      </c>
      <c r="P237" s="184">
        <v>0.85731520070190836</v>
      </c>
      <c r="Q237" s="190"/>
      <c r="R237" s="185"/>
      <c r="S237" s="186"/>
      <c r="T237" s="190"/>
      <c r="U237" s="183"/>
      <c r="V237" s="349"/>
      <c r="W237" s="190"/>
      <c r="X237" s="185">
        <v>27354</v>
      </c>
      <c r="Y237" s="186">
        <v>0.60699999999999998</v>
      </c>
    </row>
    <row r="238" spans="2:25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3134</v>
      </c>
      <c r="H238" s="190"/>
      <c r="I238" s="183">
        <v>8018</v>
      </c>
      <c r="J238" s="184">
        <v>0.28170894526034712</v>
      </c>
      <c r="K238" s="190"/>
      <c r="L238" s="185">
        <v>3779</v>
      </c>
      <c r="M238" s="186">
        <v>0.13277352259152556</v>
      </c>
      <c r="N238" s="190"/>
      <c r="O238" s="183">
        <v>16665</v>
      </c>
      <c r="P238" s="184">
        <v>0.5855175321481273</v>
      </c>
      <c r="Q238" s="190"/>
      <c r="R238" s="185"/>
      <c r="S238" s="186"/>
      <c r="T238" s="190"/>
      <c r="U238" s="183"/>
      <c r="V238" s="349"/>
      <c r="W238" s="190"/>
      <c r="X238" s="185">
        <v>28462</v>
      </c>
      <c r="Y238" s="186">
        <v>0.66</v>
      </c>
    </row>
    <row r="239" spans="2:25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346</v>
      </c>
      <c r="H239" s="190"/>
      <c r="I239" s="183">
        <v>9681</v>
      </c>
      <c r="J239" s="184">
        <v>0.32279683905171552</v>
      </c>
      <c r="K239" s="190"/>
      <c r="L239" s="185">
        <v>5607</v>
      </c>
      <c r="M239" s="186">
        <v>0.18695608682604781</v>
      </c>
      <c r="N239" s="190"/>
      <c r="O239" s="183">
        <v>14703</v>
      </c>
      <c r="P239" s="184">
        <v>0.49024707412223667</v>
      </c>
      <c r="Q239" s="190"/>
      <c r="R239" s="185"/>
      <c r="S239" s="186"/>
      <c r="T239" s="190"/>
      <c r="U239" s="183"/>
      <c r="V239" s="349"/>
      <c r="W239" s="190"/>
      <c r="X239" s="185">
        <v>29991</v>
      </c>
      <c r="Y239" s="186">
        <v>0.70799999999999996</v>
      </c>
    </row>
    <row r="240" spans="2:25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008</v>
      </c>
      <c r="H240" s="190"/>
      <c r="I240" s="183">
        <v>18144</v>
      </c>
      <c r="J240" s="184">
        <v>0.38675846780210177</v>
      </c>
      <c r="K240" s="190"/>
      <c r="L240" s="185"/>
      <c r="M240" s="186"/>
      <c r="N240" s="190"/>
      <c r="O240" s="183">
        <v>27462</v>
      </c>
      <c r="P240" s="184">
        <v>0.58538145077057535</v>
      </c>
      <c r="Q240" s="190"/>
      <c r="R240" s="185">
        <v>1307</v>
      </c>
      <c r="S240" s="186">
        <v>2.7860081427322918E-2</v>
      </c>
      <c r="T240" s="190"/>
      <c r="U240" s="183"/>
      <c r="V240" s="349"/>
      <c r="W240" s="190"/>
      <c r="X240" s="185">
        <v>46913</v>
      </c>
      <c r="Y240" s="186">
        <v>0.86900000000000011</v>
      </c>
    </row>
    <row r="241" spans="2:25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0942</v>
      </c>
      <c r="H241" s="190"/>
      <c r="I241" s="183">
        <v>17090</v>
      </c>
      <c r="J241" s="184">
        <v>0.4044300352604302</v>
      </c>
      <c r="K241" s="190"/>
      <c r="L241" s="185">
        <v>11190</v>
      </c>
      <c r="M241" s="186">
        <v>0.26480819745840928</v>
      </c>
      <c r="N241" s="190"/>
      <c r="O241" s="183">
        <v>13977</v>
      </c>
      <c r="P241" s="184">
        <v>0.33076176728116052</v>
      </c>
      <c r="Q241" s="190"/>
      <c r="R241" s="185"/>
      <c r="S241" s="186"/>
      <c r="T241" s="190"/>
      <c r="U241" s="183"/>
      <c r="V241" s="349"/>
      <c r="W241" s="190"/>
      <c r="X241" s="185">
        <v>42257</v>
      </c>
      <c r="Y241" s="186">
        <v>0.69299999999999995</v>
      </c>
    </row>
    <row r="242" spans="2:25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3702</v>
      </c>
      <c r="H242" s="190"/>
      <c r="I242" s="183">
        <v>12779</v>
      </c>
      <c r="J242" s="184">
        <v>0.32434010152284265</v>
      </c>
      <c r="K242" s="190"/>
      <c r="L242" s="185">
        <v>6038</v>
      </c>
      <c r="M242" s="186">
        <v>0.15324873096446701</v>
      </c>
      <c r="N242" s="190"/>
      <c r="O242" s="183">
        <v>20583</v>
      </c>
      <c r="P242" s="184">
        <v>0.52241116751269034</v>
      </c>
      <c r="Q242" s="190"/>
      <c r="R242" s="185"/>
      <c r="S242" s="186"/>
      <c r="T242" s="190"/>
      <c r="U242" s="183"/>
      <c r="V242" s="349"/>
      <c r="W242" s="190"/>
      <c r="X242" s="185">
        <v>39400</v>
      </c>
      <c r="Y242" s="186">
        <v>0.7340000000000001</v>
      </c>
    </row>
    <row r="243" spans="2:25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59654</v>
      </c>
      <c r="H243" s="190"/>
      <c r="I243" s="183">
        <v>21902</v>
      </c>
      <c r="J243" s="184">
        <v>0.53383055474310226</v>
      </c>
      <c r="K243" s="190"/>
      <c r="L243" s="185">
        <v>9202</v>
      </c>
      <c r="M243" s="186">
        <v>0.2242858535634201</v>
      </c>
      <c r="N243" s="190"/>
      <c r="O243" s="183">
        <v>9924</v>
      </c>
      <c r="P243" s="184">
        <v>0.24188359169347762</v>
      </c>
      <c r="Q243" s="190"/>
      <c r="R243" s="185"/>
      <c r="S243" s="186"/>
      <c r="T243" s="190"/>
      <c r="U243" s="183"/>
      <c r="V243" s="349"/>
      <c r="W243" s="190"/>
      <c r="X243" s="185">
        <v>41028</v>
      </c>
      <c r="Y243" s="186">
        <v>0.68799999999999994</v>
      </c>
    </row>
    <row r="244" spans="2:25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3093</v>
      </c>
      <c r="H244" s="190"/>
      <c r="I244" s="183">
        <v>13635</v>
      </c>
      <c r="J244" s="184">
        <v>0.37062708961917967</v>
      </c>
      <c r="K244" s="190"/>
      <c r="L244" s="185">
        <v>4475</v>
      </c>
      <c r="M244" s="186">
        <v>0.12163962053874799</v>
      </c>
      <c r="N244" s="190"/>
      <c r="O244" s="183">
        <v>18679</v>
      </c>
      <c r="P244" s="184">
        <v>0.50773328984207233</v>
      </c>
      <c r="Q244" s="190"/>
      <c r="R244" s="185"/>
      <c r="S244" s="186"/>
      <c r="T244" s="190"/>
      <c r="U244" s="183"/>
      <c r="V244" s="349"/>
      <c r="W244" s="190"/>
      <c r="X244" s="185">
        <v>36789</v>
      </c>
      <c r="Y244" s="186">
        <v>0.85400000000000009</v>
      </c>
    </row>
    <row r="245" spans="2:25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2222</v>
      </c>
      <c r="H245" s="190"/>
      <c r="I245" s="183">
        <v>10163</v>
      </c>
      <c r="J245" s="184">
        <v>0.29548758504390299</v>
      </c>
      <c r="K245" s="190"/>
      <c r="L245" s="185">
        <v>15391</v>
      </c>
      <c r="M245" s="186">
        <v>0.44749084142583007</v>
      </c>
      <c r="N245" s="190"/>
      <c r="O245" s="183">
        <v>8840</v>
      </c>
      <c r="P245" s="184">
        <v>0.25702157353026689</v>
      </c>
      <c r="Q245" s="190"/>
      <c r="R245" s="185"/>
      <c r="S245" s="186"/>
      <c r="T245" s="190"/>
      <c r="U245" s="183"/>
      <c r="V245" s="349"/>
      <c r="W245" s="190"/>
      <c r="X245" s="185">
        <v>34394</v>
      </c>
      <c r="Y245" s="186">
        <v>0.81499999999999995</v>
      </c>
    </row>
    <row r="246" spans="2:25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061</v>
      </c>
      <c r="H246" s="190"/>
      <c r="I246" s="183">
        <v>17237</v>
      </c>
      <c r="J246" s="184">
        <v>0.40160764212488348</v>
      </c>
      <c r="K246" s="190"/>
      <c r="L246" s="185">
        <v>4580</v>
      </c>
      <c r="M246" s="186">
        <v>0.10671015843429636</v>
      </c>
      <c r="N246" s="190"/>
      <c r="O246" s="183">
        <v>21103</v>
      </c>
      <c r="P246" s="184">
        <v>0.49168219944082014</v>
      </c>
      <c r="Q246" s="190"/>
      <c r="R246" s="185"/>
      <c r="S246" s="186"/>
      <c r="T246" s="190"/>
      <c r="U246" s="183"/>
      <c r="V246" s="349"/>
      <c r="W246" s="190"/>
      <c r="X246" s="185">
        <v>42920</v>
      </c>
      <c r="Y246" s="186">
        <v>0.84099999999999997</v>
      </c>
    </row>
    <row r="247" spans="2:25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2764</v>
      </c>
      <c r="H247" s="190"/>
      <c r="I247" s="183">
        <v>13182</v>
      </c>
      <c r="J247" s="184">
        <v>0.47115590821359637</v>
      </c>
      <c r="K247" s="190"/>
      <c r="L247" s="185">
        <v>6588</v>
      </c>
      <c r="M247" s="186">
        <v>0.23547072699978555</v>
      </c>
      <c r="N247" s="190"/>
      <c r="O247" s="183">
        <v>8208</v>
      </c>
      <c r="P247" s="184">
        <v>0.29337336478661807</v>
      </c>
      <c r="Q247" s="190"/>
      <c r="R247" s="185"/>
      <c r="S247" s="186"/>
      <c r="T247" s="190"/>
      <c r="U247" s="183"/>
      <c r="V247" s="349"/>
      <c r="W247" s="190"/>
      <c r="X247" s="185">
        <v>27978</v>
      </c>
      <c r="Y247" s="186">
        <v>0.85400000000000009</v>
      </c>
    </row>
    <row r="248" spans="2:25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3989</v>
      </c>
      <c r="H248" s="190"/>
      <c r="I248" s="183">
        <v>17363</v>
      </c>
      <c r="J248" s="184">
        <v>0.3780070972938846</v>
      </c>
      <c r="K248" s="190"/>
      <c r="L248" s="185">
        <v>7907</v>
      </c>
      <c r="M248" s="186">
        <v>0.17214203296105196</v>
      </c>
      <c r="N248" s="190"/>
      <c r="O248" s="183">
        <v>20663</v>
      </c>
      <c r="P248" s="184">
        <v>0.44985086974506344</v>
      </c>
      <c r="Q248" s="190"/>
      <c r="R248" s="185"/>
      <c r="S248" s="186"/>
      <c r="T248" s="190"/>
      <c r="U248" s="183"/>
      <c r="V248" s="349"/>
      <c r="W248" s="190"/>
      <c r="X248" s="185">
        <v>45933</v>
      </c>
      <c r="Y248" s="186">
        <v>0.85099999999999998</v>
      </c>
    </row>
    <row r="249" spans="2:25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5990</v>
      </c>
      <c r="H249" s="190"/>
      <c r="I249" s="183">
        <v>16724</v>
      </c>
      <c r="J249" s="184">
        <v>0.45956417795608806</v>
      </c>
      <c r="K249" s="190"/>
      <c r="L249" s="185">
        <v>10520</v>
      </c>
      <c r="M249" s="186">
        <v>0.2890824654447528</v>
      </c>
      <c r="N249" s="190"/>
      <c r="O249" s="183">
        <v>9147</v>
      </c>
      <c r="P249" s="184">
        <v>0.25135335659915914</v>
      </c>
      <c r="Q249" s="190"/>
      <c r="R249" s="185"/>
      <c r="S249" s="186"/>
      <c r="T249" s="190"/>
      <c r="U249" s="183"/>
      <c r="V249" s="349"/>
      <c r="W249" s="190"/>
      <c r="X249" s="185">
        <v>36391</v>
      </c>
      <c r="Y249" s="186">
        <v>0.79099999999999993</v>
      </c>
    </row>
    <row r="250" spans="2:25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4661</v>
      </c>
      <c r="H250" s="190"/>
      <c r="I250" s="183">
        <v>16930</v>
      </c>
      <c r="J250" s="184">
        <v>0.38020166632980756</v>
      </c>
      <c r="K250" s="190"/>
      <c r="L250" s="185">
        <v>20248</v>
      </c>
      <c r="M250" s="186">
        <v>0.45471490489344024</v>
      </c>
      <c r="N250" s="190"/>
      <c r="O250" s="183">
        <v>7351</v>
      </c>
      <c r="P250" s="184">
        <v>0.16508342877675222</v>
      </c>
      <c r="Q250" s="190"/>
      <c r="R250" s="185"/>
      <c r="S250" s="186"/>
      <c r="T250" s="190"/>
      <c r="U250" s="183"/>
      <c r="V250" s="349"/>
      <c r="W250" s="190"/>
      <c r="X250" s="185">
        <v>44529</v>
      </c>
      <c r="Y250" s="186">
        <v>0.81499999999999995</v>
      </c>
    </row>
    <row r="251" spans="2:25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39149</v>
      </c>
      <c r="H251" s="190"/>
      <c r="I251" s="183">
        <v>12682</v>
      </c>
      <c r="J251" s="184">
        <v>0.4073883713459685</v>
      </c>
      <c r="K251" s="190"/>
      <c r="L251" s="185">
        <v>14595</v>
      </c>
      <c r="M251" s="186">
        <v>0.46884034693221971</v>
      </c>
      <c r="N251" s="190"/>
      <c r="O251" s="183">
        <v>3853</v>
      </c>
      <c r="P251" s="184">
        <v>0.12377128172181176</v>
      </c>
      <c r="Q251" s="190"/>
      <c r="R251" s="185"/>
      <c r="S251" s="186"/>
      <c r="T251" s="190"/>
      <c r="U251" s="183"/>
      <c r="V251" s="349"/>
      <c r="W251" s="190"/>
      <c r="X251" s="185">
        <v>31130</v>
      </c>
      <c r="Y251" s="186">
        <v>0.79500000000000004</v>
      </c>
    </row>
    <row r="252" spans="2:25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185">
        <v>36758</v>
      </c>
      <c r="H252" s="190"/>
      <c r="I252" s="183">
        <v>14094</v>
      </c>
      <c r="J252" s="184">
        <v>0.47451350077435861</v>
      </c>
      <c r="K252" s="190"/>
      <c r="L252" s="185">
        <v>11896</v>
      </c>
      <c r="M252" s="186">
        <v>0.40051175005050166</v>
      </c>
      <c r="N252" s="190"/>
      <c r="O252" s="183">
        <v>3712</v>
      </c>
      <c r="P252" s="184">
        <v>0.12497474917513972</v>
      </c>
      <c r="Q252" s="190"/>
      <c r="R252" s="185"/>
      <c r="S252" s="186"/>
      <c r="T252" s="190"/>
      <c r="U252" s="183"/>
      <c r="V252" s="349"/>
      <c r="W252" s="190"/>
      <c r="X252" s="185">
        <v>29702</v>
      </c>
      <c r="Y252" s="186">
        <v>0.80799999999999994</v>
      </c>
    </row>
    <row r="253" spans="2:25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44538</v>
      </c>
      <c r="H253" s="190"/>
      <c r="I253" s="183">
        <v>17800</v>
      </c>
      <c r="J253" s="184">
        <v>0.51039426523297493</v>
      </c>
      <c r="K253" s="190"/>
      <c r="L253" s="185">
        <v>13604</v>
      </c>
      <c r="M253" s="186">
        <v>0.39007885304659501</v>
      </c>
      <c r="N253" s="190"/>
      <c r="O253" s="183">
        <v>3471</v>
      </c>
      <c r="P253" s="184">
        <v>9.9526881720430102E-2</v>
      </c>
      <c r="Q253" s="190"/>
      <c r="R253" s="185"/>
      <c r="S253" s="186"/>
      <c r="T253" s="190"/>
      <c r="U253" s="183"/>
      <c r="V253" s="349"/>
      <c r="W253" s="190"/>
      <c r="X253" s="185">
        <v>34875</v>
      </c>
      <c r="Y253" s="186">
        <v>0.78299999999999992</v>
      </c>
    </row>
    <row r="254" spans="2:25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185">
        <v>53156</v>
      </c>
      <c r="H254" s="190"/>
      <c r="I254" s="183">
        <v>20564</v>
      </c>
      <c r="J254" s="184">
        <v>0.57238288752191946</v>
      </c>
      <c r="K254" s="190"/>
      <c r="L254" s="185">
        <v>11314</v>
      </c>
      <c r="M254" s="186">
        <v>0.3149163581707351</v>
      </c>
      <c r="N254" s="190"/>
      <c r="O254" s="183">
        <v>4049</v>
      </c>
      <c r="P254" s="184">
        <v>0.11270075430734545</v>
      </c>
      <c r="Q254" s="190"/>
      <c r="R254" s="185"/>
      <c r="S254" s="186"/>
      <c r="T254" s="190"/>
      <c r="U254" s="183"/>
      <c r="V254" s="349"/>
      <c r="W254" s="190"/>
      <c r="X254" s="185">
        <v>35927</v>
      </c>
      <c r="Y254" s="186">
        <v>0.67599999999999993</v>
      </c>
    </row>
    <row r="255" spans="2:25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4074</v>
      </c>
      <c r="H255" s="190"/>
      <c r="I255" s="183">
        <v>20478</v>
      </c>
      <c r="J255" s="184">
        <v>0.48091871961673044</v>
      </c>
      <c r="K255" s="190"/>
      <c r="L255" s="185">
        <v>17594</v>
      </c>
      <c r="M255" s="186">
        <v>0.41318898100091589</v>
      </c>
      <c r="N255" s="190"/>
      <c r="O255" s="183">
        <v>4509</v>
      </c>
      <c r="P255" s="184">
        <v>0.10589229938235363</v>
      </c>
      <c r="Q255" s="190"/>
      <c r="R255" s="185"/>
      <c r="S255" s="186"/>
      <c r="T255" s="190"/>
      <c r="U255" s="183"/>
      <c r="V255" s="349"/>
      <c r="W255" s="190"/>
      <c r="X255" s="185">
        <v>42581</v>
      </c>
      <c r="Y255" s="186">
        <v>0.78700000000000003</v>
      </c>
    </row>
    <row r="256" spans="2:25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4974</v>
      </c>
      <c r="H256" s="190"/>
      <c r="I256" s="183">
        <v>16375</v>
      </c>
      <c r="J256" s="184">
        <v>0.4573255878902977</v>
      </c>
      <c r="K256" s="190"/>
      <c r="L256" s="185">
        <v>7713</v>
      </c>
      <c r="M256" s="186">
        <v>0.21541082500139641</v>
      </c>
      <c r="N256" s="190"/>
      <c r="O256" s="183">
        <v>11718</v>
      </c>
      <c r="P256" s="184">
        <v>0.32726358710830589</v>
      </c>
      <c r="Q256" s="190"/>
      <c r="R256" s="185"/>
      <c r="S256" s="186"/>
      <c r="T256" s="190"/>
      <c r="U256" s="183"/>
      <c r="V256" s="349"/>
      <c r="W256" s="190"/>
      <c r="X256" s="185">
        <v>35806</v>
      </c>
      <c r="Y256" s="186">
        <v>0.79599999999999993</v>
      </c>
    </row>
    <row r="257" spans="2:25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68992</v>
      </c>
      <c r="H257" s="190"/>
      <c r="I257" s="183">
        <v>23231</v>
      </c>
      <c r="J257" s="184">
        <v>0.47353186978943723</v>
      </c>
      <c r="K257" s="190"/>
      <c r="L257" s="185">
        <v>16929</v>
      </c>
      <c r="M257" s="186">
        <v>0.34507429829389102</v>
      </c>
      <c r="N257" s="190"/>
      <c r="O257" s="183">
        <v>8899</v>
      </c>
      <c r="P257" s="184">
        <v>0.18139383191667177</v>
      </c>
      <c r="Q257" s="190"/>
      <c r="R257" s="185"/>
      <c r="S257" s="186"/>
      <c r="T257" s="190"/>
      <c r="U257" s="183"/>
      <c r="V257" s="349"/>
      <c r="W257" s="190"/>
      <c r="X257" s="185">
        <v>49059</v>
      </c>
      <c r="Y257" s="186">
        <v>0.71099999999999997</v>
      </c>
    </row>
    <row r="258" spans="2:25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7475</v>
      </c>
      <c r="H258" s="190"/>
      <c r="I258" s="183">
        <v>13306</v>
      </c>
      <c r="J258" s="184">
        <v>0.37517622511701348</v>
      </c>
      <c r="K258" s="190"/>
      <c r="L258" s="185">
        <v>10904</v>
      </c>
      <c r="M258" s="186">
        <v>0.30744938814639372</v>
      </c>
      <c r="N258" s="190"/>
      <c r="O258" s="183">
        <v>11256</v>
      </c>
      <c r="P258" s="184">
        <v>0.3173743867365928</v>
      </c>
      <c r="Q258" s="190"/>
      <c r="R258" s="185"/>
      <c r="S258" s="186"/>
      <c r="T258" s="190"/>
      <c r="U258" s="183"/>
      <c r="V258" s="349"/>
      <c r="W258" s="190"/>
      <c r="X258" s="185">
        <v>35466</v>
      </c>
      <c r="Y258" s="186">
        <v>0.747</v>
      </c>
    </row>
    <row r="259" spans="2:25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69607</v>
      </c>
      <c r="H259" s="190"/>
      <c r="I259" s="183">
        <v>28512</v>
      </c>
      <c r="J259" s="184">
        <v>0.50706930587419308</v>
      </c>
      <c r="K259" s="190"/>
      <c r="L259" s="185">
        <v>18475</v>
      </c>
      <c r="M259" s="186">
        <v>0.32856710949865725</v>
      </c>
      <c r="N259" s="190"/>
      <c r="O259" s="183">
        <v>9242</v>
      </c>
      <c r="P259" s="184">
        <v>0.1643635846271497</v>
      </c>
      <c r="Q259" s="190"/>
      <c r="R259" s="185"/>
      <c r="S259" s="186"/>
      <c r="T259" s="190"/>
      <c r="U259" s="183"/>
      <c r="V259" s="349"/>
      <c r="W259" s="190"/>
      <c r="X259" s="185">
        <v>56229</v>
      </c>
      <c r="Y259" s="186">
        <v>0.80799999999999994</v>
      </c>
    </row>
    <row r="260" spans="2:25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39590</v>
      </c>
      <c r="H260" s="190"/>
      <c r="I260" s="183">
        <v>13454</v>
      </c>
      <c r="J260" s="184">
        <v>0.41280068728522334</v>
      </c>
      <c r="K260" s="190"/>
      <c r="L260" s="185">
        <v>13292</v>
      </c>
      <c r="M260" s="186">
        <v>0.40783014236622483</v>
      </c>
      <c r="N260" s="190"/>
      <c r="O260" s="183">
        <v>5846</v>
      </c>
      <c r="P260" s="184">
        <v>0.17936917034855179</v>
      </c>
      <c r="Q260" s="190"/>
      <c r="R260" s="185"/>
      <c r="S260" s="186"/>
      <c r="T260" s="190"/>
      <c r="U260" s="183"/>
      <c r="V260" s="349"/>
      <c r="W260" s="190"/>
      <c r="X260" s="185">
        <v>32592</v>
      </c>
      <c r="Y260" s="186">
        <v>0.82299999999999995</v>
      </c>
    </row>
    <row r="261" spans="2:25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49863</v>
      </c>
      <c r="H261" s="190"/>
      <c r="I261" s="183">
        <v>11732</v>
      </c>
      <c r="J261" s="184">
        <v>0.28096560973273305</v>
      </c>
      <c r="K261" s="190"/>
      <c r="L261" s="185">
        <v>9076</v>
      </c>
      <c r="M261" s="186">
        <v>0.21735798448127217</v>
      </c>
      <c r="N261" s="190"/>
      <c r="O261" s="183">
        <v>20948</v>
      </c>
      <c r="P261" s="184">
        <v>0.50167640578599482</v>
      </c>
      <c r="Q261" s="190"/>
      <c r="R261" s="185"/>
      <c r="S261" s="186"/>
      <c r="T261" s="190"/>
      <c r="U261" s="183"/>
      <c r="V261" s="349"/>
      <c r="W261" s="190"/>
      <c r="X261" s="185">
        <v>41756</v>
      </c>
      <c r="Y261" s="186">
        <v>0.83700000000000008</v>
      </c>
    </row>
    <row r="262" spans="2:25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185">
        <v>30593</v>
      </c>
      <c r="H262" s="190"/>
      <c r="I262" s="183">
        <v>12862</v>
      </c>
      <c r="J262" s="184">
        <v>0.48444444444444446</v>
      </c>
      <c r="K262" s="190"/>
      <c r="L262" s="185">
        <v>13688</v>
      </c>
      <c r="M262" s="186">
        <v>0.51555555555555554</v>
      </c>
      <c r="N262" s="190"/>
      <c r="O262" s="183"/>
      <c r="P262" s="184"/>
      <c r="Q262" s="190"/>
      <c r="R262" s="185"/>
      <c r="S262" s="186"/>
      <c r="T262" s="190"/>
      <c r="U262" s="183"/>
      <c r="V262" s="349"/>
      <c r="W262" s="190"/>
      <c r="X262" s="185">
        <v>26550</v>
      </c>
      <c r="Y262" s="186">
        <v>0.86799999999999999</v>
      </c>
    </row>
    <row r="263" spans="2:25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52479</v>
      </c>
      <c r="H263" s="190"/>
      <c r="I263" s="183">
        <v>22605</v>
      </c>
      <c r="J263" s="184">
        <v>0.5352322773121182</v>
      </c>
      <c r="K263" s="190"/>
      <c r="L263" s="185">
        <v>19629</v>
      </c>
      <c r="M263" s="186">
        <v>0.4647677226878818</v>
      </c>
      <c r="N263" s="190"/>
      <c r="O263" s="183"/>
      <c r="P263" s="184"/>
      <c r="Q263" s="190"/>
      <c r="R263" s="185"/>
      <c r="S263" s="186"/>
      <c r="T263" s="190"/>
      <c r="U263" s="183"/>
      <c r="V263" s="349"/>
      <c r="W263" s="190"/>
      <c r="X263" s="185">
        <v>42234</v>
      </c>
      <c r="Y263" s="186">
        <v>0.80500000000000005</v>
      </c>
    </row>
    <row r="264" spans="2:25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3053</v>
      </c>
      <c r="H264" s="190"/>
      <c r="I264" s="183">
        <v>19329</v>
      </c>
      <c r="J264" s="184">
        <v>0.4190024061910646</v>
      </c>
      <c r="K264" s="190"/>
      <c r="L264" s="185">
        <v>12891</v>
      </c>
      <c r="M264" s="186">
        <v>0.27944332444560055</v>
      </c>
      <c r="N264" s="190"/>
      <c r="O264" s="183">
        <v>13911</v>
      </c>
      <c r="P264" s="184">
        <v>0.30155426936333485</v>
      </c>
      <c r="Q264" s="190"/>
      <c r="R264" s="185"/>
      <c r="S264" s="186"/>
      <c r="T264" s="190"/>
      <c r="U264" s="183"/>
      <c r="V264" s="349"/>
      <c r="W264" s="190"/>
      <c r="X264" s="185">
        <v>46131</v>
      </c>
      <c r="Y264" s="186">
        <v>0.87</v>
      </c>
    </row>
    <row r="265" spans="2:25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3988</v>
      </c>
      <c r="H265" s="190"/>
      <c r="I265" s="183">
        <v>15477</v>
      </c>
      <c r="J265" s="184">
        <v>0.34307184181943123</v>
      </c>
      <c r="K265" s="190"/>
      <c r="L265" s="185">
        <v>14163</v>
      </c>
      <c r="M265" s="186">
        <v>0.31394498259925074</v>
      </c>
      <c r="N265" s="190"/>
      <c r="O265" s="183">
        <v>15473</v>
      </c>
      <c r="P265" s="184">
        <v>0.34298317558131802</v>
      </c>
      <c r="Q265" s="190"/>
      <c r="R265" s="185"/>
      <c r="S265" s="186"/>
      <c r="T265" s="190"/>
      <c r="U265" s="183"/>
      <c r="V265" s="349"/>
      <c r="W265" s="190"/>
      <c r="X265" s="185">
        <v>45113</v>
      </c>
      <c r="Y265" s="186">
        <v>0.83599999999999997</v>
      </c>
    </row>
    <row r="266" spans="2:25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7286</v>
      </c>
      <c r="H266" s="190"/>
      <c r="I266" s="183">
        <v>17983</v>
      </c>
      <c r="J266" s="184">
        <v>0.36320487962514136</v>
      </c>
      <c r="K266" s="190"/>
      <c r="L266" s="185">
        <v>11186</v>
      </c>
      <c r="M266" s="186">
        <v>0.22592502827597349</v>
      </c>
      <c r="N266" s="190"/>
      <c r="O266" s="183">
        <v>20343</v>
      </c>
      <c r="P266" s="184">
        <v>0.41087009209888514</v>
      </c>
      <c r="Q266" s="190"/>
      <c r="R266" s="185"/>
      <c r="S266" s="186"/>
      <c r="T266" s="190"/>
      <c r="U266" s="183"/>
      <c r="V266" s="349"/>
      <c r="W266" s="190"/>
      <c r="X266" s="185">
        <v>49512</v>
      </c>
      <c r="Y266" s="186">
        <v>0.8640000000000001</v>
      </c>
    </row>
    <row r="267" spans="2:25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63004</v>
      </c>
      <c r="H267" s="190"/>
      <c r="I267" s="183">
        <v>23522</v>
      </c>
      <c r="J267" s="184">
        <v>0.47465493583017193</v>
      </c>
      <c r="K267" s="190"/>
      <c r="L267" s="185">
        <v>15158</v>
      </c>
      <c r="M267" s="186">
        <v>0.30587618048268628</v>
      </c>
      <c r="N267" s="190"/>
      <c r="O267" s="183">
        <v>10876</v>
      </c>
      <c r="P267" s="184">
        <v>0.21946888368714182</v>
      </c>
      <c r="Q267" s="190"/>
      <c r="R267" s="185"/>
      <c r="S267" s="186"/>
      <c r="T267" s="190"/>
      <c r="U267" s="183"/>
      <c r="V267" s="349"/>
      <c r="W267" s="190"/>
      <c r="X267" s="185">
        <v>49556</v>
      </c>
      <c r="Y267" s="186">
        <v>0.78700000000000003</v>
      </c>
    </row>
    <row r="268" spans="2:25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0666</v>
      </c>
      <c r="H268" s="190"/>
      <c r="I268" s="183">
        <v>15088</v>
      </c>
      <c r="J268" s="184">
        <v>0.43699134011063806</v>
      </c>
      <c r="K268" s="190"/>
      <c r="L268" s="185">
        <v>16002</v>
      </c>
      <c r="M268" s="186">
        <v>0.46346337648796593</v>
      </c>
      <c r="N268" s="190"/>
      <c r="O268" s="183">
        <v>3437</v>
      </c>
      <c r="P268" s="184">
        <v>9.9545283401396012E-2</v>
      </c>
      <c r="Q268" s="190"/>
      <c r="R268" s="185"/>
      <c r="S268" s="186"/>
      <c r="T268" s="190"/>
      <c r="U268" s="183"/>
      <c r="V268" s="349"/>
      <c r="W268" s="190"/>
      <c r="X268" s="185">
        <v>34527</v>
      </c>
      <c r="Y268" s="186">
        <v>0.84900000000000009</v>
      </c>
    </row>
    <row r="269" spans="2:25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026</v>
      </c>
      <c r="H269" s="190"/>
      <c r="I269" s="183">
        <v>10145</v>
      </c>
      <c r="J269" s="184">
        <v>0.32550454005839508</v>
      </c>
      <c r="K269" s="190"/>
      <c r="L269" s="185">
        <v>11176</v>
      </c>
      <c r="M269" s="186">
        <v>0.35858440016684312</v>
      </c>
      <c r="N269" s="190"/>
      <c r="O269" s="183">
        <v>7870</v>
      </c>
      <c r="P269" s="184">
        <v>0.252510668335098</v>
      </c>
      <c r="Q269" s="190"/>
      <c r="R269" s="185"/>
      <c r="S269" s="186"/>
      <c r="T269" s="190"/>
      <c r="U269" s="183">
        <v>1976</v>
      </c>
      <c r="V269" s="184">
        <v>6.340039143966375E-2</v>
      </c>
      <c r="W269" s="190"/>
      <c r="X269" s="185">
        <v>31167</v>
      </c>
      <c r="Y269" s="186">
        <v>0.70799999999999996</v>
      </c>
    </row>
    <row r="270" spans="2:25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38711</v>
      </c>
      <c r="H270" s="190"/>
      <c r="I270" s="183">
        <v>14095</v>
      </c>
      <c r="J270" s="184">
        <v>0.42282885855707214</v>
      </c>
      <c r="K270" s="190"/>
      <c r="L270" s="185">
        <v>16586</v>
      </c>
      <c r="M270" s="186">
        <v>0.49755512224388782</v>
      </c>
      <c r="N270" s="190"/>
      <c r="O270" s="183">
        <v>2654</v>
      </c>
      <c r="P270" s="184">
        <v>7.9616019199040045E-2</v>
      </c>
      <c r="Q270" s="190"/>
      <c r="R270" s="185"/>
      <c r="S270" s="186"/>
      <c r="T270" s="190"/>
      <c r="U270" s="183"/>
      <c r="V270" s="349"/>
      <c r="W270" s="190"/>
      <c r="X270" s="185">
        <v>33335</v>
      </c>
      <c r="Y270" s="186">
        <v>0.86099999999999999</v>
      </c>
    </row>
    <row r="271" spans="2:25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49186</v>
      </c>
      <c r="H271" s="190"/>
      <c r="I271" s="183">
        <v>13136</v>
      </c>
      <c r="J271" s="184">
        <v>0.34052260472832852</v>
      </c>
      <c r="K271" s="190"/>
      <c r="L271" s="185">
        <v>14274</v>
      </c>
      <c r="M271" s="186">
        <v>0.37002281211115717</v>
      </c>
      <c r="N271" s="190"/>
      <c r="O271" s="183">
        <v>11166</v>
      </c>
      <c r="P271" s="184">
        <v>0.28945458316051431</v>
      </c>
      <c r="Q271" s="190"/>
      <c r="R271" s="185"/>
      <c r="S271" s="186"/>
      <c r="T271" s="190"/>
      <c r="U271" s="183"/>
      <c r="V271" s="349"/>
      <c r="W271" s="190"/>
      <c r="X271" s="185">
        <v>38576</v>
      </c>
      <c r="Y271" s="186">
        <v>0.78400000000000003</v>
      </c>
    </row>
    <row r="272" spans="2:25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185">
        <v>37593</v>
      </c>
      <c r="H272" s="190"/>
      <c r="I272" s="183">
        <v>11411</v>
      </c>
      <c r="J272" s="184">
        <v>0.39657329533606728</v>
      </c>
      <c r="K272" s="190"/>
      <c r="L272" s="185">
        <v>12443</v>
      </c>
      <c r="M272" s="186">
        <v>0.43243900743726976</v>
      </c>
      <c r="N272" s="190"/>
      <c r="O272" s="183">
        <v>4920</v>
      </c>
      <c r="P272" s="184">
        <v>0.17098769722666296</v>
      </c>
      <c r="Q272" s="190"/>
      <c r="R272" s="185"/>
      <c r="S272" s="186"/>
      <c r="T272" s="190"/>
      <c r="U272" s="183"/>
      <c r="V272" s="349"/>
      <c r="W272" s="190"/>
      <c r="X272" s="185">
        <v>28774</v>
      </c>
      <c r="Y272" s="186">
        <v>0.76500000000000001</v>
      </c>
    </row>
    <row r="273" spans="2:25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7653</v>
      </c>
      <c r="H273" s="190"/>
      <c r="I273" s="183">
        <v>10392</v>
      </c>
      <c r="J273" s="184">
        <v>0.4489954633830201</v>
      </c>
      <c r="K273" s="190"/>
      <c r="L273" s="185">
        <v>9661</v>
      </c>
      <c r="M273" s="186">
        <v>0.41741196802765174</v>
      </c>
      <c r="N273" s="190"/>
      <c r="O273" s="183">
        <v>3092</v>
      </c>
      <c r="P273" s="184">
        <v>0.13359256858932814</v>
      </c>
      <c r="Q273" s="190"/>
      <c r="R273" s="185"/>
      <c r="S273" s="186"/>
      <c r="T273" s="190"/>
      <c r="U273" s="183"/>
      <c r="V273" s="349"/>
      <c r="W273" s="190"/>
      <c r="X273" s="185">
        <v>23145</v>
      </c>
      <c r="Y273" s="186">
        <v>0.83700000000000008</v>
      </c>
    </row>
    <row r="274" spans="2:25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7465</v>
      </c>
      <c r="H274" s="190"/>
      <c r="I274" s="183">
        <v>10595</v>
      </c>
      <c r="J274" s="184">
        <v>0.45242975488940129</v>
      </c>
      <c r="K274" s="190"/>
      <c r="L274" s="185">
        <v>8750</v>
      </c>
      <c r="M274" s="186">
        <v>0.37364420531215303</v>
      </c>
      <c r="N274" s="190"/>
      <c r="O274" s="183">
        <v>4073</v>
      </c>
      <c r="P274" s="184">
        <v>0.17392603979844565</v>
      </c>
      <c r="Q274" s="190"/>
      <c r="R274" s="185"/>
      <c r="S274" s="186"/>
      <c r="T274" s="190"/>
      <c r="U274" s="183"/>
      <c r="V274" s="349"/>
      <c r="W274" s="190"/>
      <c r="X274" s="185">
        <v>23418</v>
      </c>
      <c r="Y274" s="186">
        <v>0.85299999999999998</v>
      </c>
    </row>
    <row r="275" spans="2:25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06</v>
      </c>
      <c r="H275" s="190"/>
      <c r="I275" s="183">
        <v>12382</v>
      </c>
      <c r="J275" s="184">
        <v>0.41309134583305529</v>
      </c>
      <c r="K275" s="190"/>
      <c r="L275" s="185">
        <v>3558</v>
      </c>
      <c r="M275" s="186">
        <v>0.11870287582571562</v>
      </c>
      <c r="N275" s="190"/>
      <c r="O275" s="183">
        <v>14034</v>
      </c>
      <c r="P275" s="184">
        <v>0.46820577834122906</v>
      </c>
      <c r="Q275" s="190"/>
      <c r="R275" s="185"/>
      <c r="S275" s="186"/>
      <c r="T275" s="190"/>
      <c r="U275" s="183"/>
      <c r="V275" s="349"/>
      <c r="W275" s="190"/>
      <c r="X275" s="185">
        <v>29974</v>
      </c>
      <c r="Y275" s="186">
        <v>0.88099999999999989</v>
      </c>
    </row>
    <row r="276" spans="2:25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8915</v>
      </c>
      <c r="H276" s="190"/>
      <c r="I276" s="183">
        <v>10995</v>
      </c>
      <c r="J276" s="184">
        <v>0.34809725827898436</v>
      </c>
      <c r="K276" s="190"/>
      <c r="L276" s="185"/>
      <c r="M276" s="186"/>
      <c r="N276" s="190"/>
      <c r="O276" s="183">
        <v>20591</v>
      </c>
      <c r="P276" s="184">
        <v>0.65190274172101559</v>
      </c>
      <c r="Q276" s="190"/>
      <c r="R276" s="185"/>
      <c r="S276" s="186"/>
      <c r="T276" s="190"/>
      <c r="U276" s="183"/>
      <c r="V276" s="349"/>
      <c r="W276" s="190"/>
      <c r="X276" s="185">
        <v>31586</v>
      </c>
      <c r="Y276" s="186">
        <v>0.81200000000000006</v>
      </c>
    </row>
    <row r="277" spans="2:25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4892</v>
      </c>
      <c r="H277" s="190"/>
      <c r="I277" s="183">
        <v>13003</v>
      </c>
      <c r="J277" s="184">
        <v>0.35039073026138506</v>
      </c>
      <c r="K277" s="190"/>
      <c r="L277" s="185">
        <v>8149</v>
      </c>
      <c r="M277" s="186">
        <v>0.21959040689841014</v>
      </c>
      <c r="N277" s="190"/>
      <c r="O277" s="183">
        <v>15958</v>
      </c>
      <c r="P277" s="184">
        <v>0.4300188628402048</v>
      </c>
      <c r="Q277" s="190"/>
      <c r="R277" s="185"/>
      <c r="S277" s="186"/>
      <c r="T277" s="190"/>
      <c r="U277" s="183"/>
      <c r="V277" s="349"/>
      <c r="W277" s="190"/>
      <c r="X277" s="185">
        <v>37110</v>
      </c>
      <c r="Y277" s="186">
        <v>0.82700000000000007</v>
      </c>
    </row>
    <row r="278" spans="2:25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48278</v>
      </c>
      <c r="H278" s="190"/>
      <c r="I278" s="183">
        <v>9915</v>
      </c>
      <c r="J278" s="184">
        <v>0.26411827384123604</v>
      </c>
      <c r="K278" s="190"/>
      <c r="L278" s="185">
        <v>7329</v>
      </c>
      <c r="M278" s="186">
        <v>0.19523175279701652</v>
      </c>
      <c r="N278" s="190"/>
      <c r="O278" s="183">
        <v>20296</v>
      </c>
      <c r="P278" s="184">
        <v>0.54064997336174747</v>
      </c>
      <c r="Q278" s="190"/>
      <c r="R278" s="185"/>
      <c r="S278" s="186"/>
      <c r="T278" s="190"/>
      <c r="U278" s="183"/>
      <c r="V278" s="349"/>
      <c r="W278" s="190"/>
      <c r="X278" s="185">
        <v>37540</v>
      </c>
      <c r="Y278" s="186">
        <v>0.77800000000000002</v>
      </c>
    </row>
    <row r="279" spans="2:25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2557</v>
      </c>
      <c r="H279" s="190"/>
      <c r="I279" s="183">
        <v>6055</v>
      </c>
      <c r="J279" s="184">
        <v>0.198297036187981</v>
      </c>
      <c r="K279" s="190"/>
      <c r="L279" s="185"/>
      <c r="M279" s="186"/>
      <c r="N279" s="190"/>
      <c r="O279" s="183">
        <v>24480</v>
      </c>
      <c r="P279" s="184">
        <v>0.801702963812019</v>
      </c>
      <c r="Q279" s="190"/>
      <c r="R279" s="185"/>
      <c r="S279" s="186"/>
      <c r="T279" s="190"/>
      <c r="U279" s="183"/>
      <c r="V279" s="349"/>
      <c r="W279" s="190"/>
      <c r="X279" s="185">
        <v>30535</v>
      </c>
      <c r="Y279" s="186">
        <v>0.71799999999999997</v>
      </c>
    </row>
    <row r="280" spans="2:25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7066</v>
      </c>
      <c r="H280" s="190"/>
      <c r="I280" s="183">
        <v>16406</v>
      </c>
      <c r="J280" s="184">
        <v>0.43110153458061806</v>
      </c>
      <c r="K280" s="190"/>
      <c r="L280" s="185">
        <v>11083</v>
      </c>
      <c r="M280" s="186">
        <v>0.29122871557704433</v>
      </c>
      <c r="N280" s="190"/>
      <c r="O280" s="183">
        <v>10567</v>
      </c>
      <c r="P280" s="184">
        <v>0.27766974984233761</v>
      </c>
      <c r="Q280" s="190"/>
      <c r="R280" s="185"/>
      <c r="S280" s="186"/>
      <c r="T280" s="190"/>
      <c r="U280" s="183"/>
      <c r="V280" s="349"/>
      <c r="W280" s="190"/>
      <c r="X280" s="185">
        <v>38056</v>
      </c>
      <c r="Y280" s="186">
        <v>0.80900000000000005</v>
      </c>
    </row>
    <row r="281" spans="2:25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2430</v>
      </c>
      <c r="H281" s="190"/>
      <c r="I281" s="183">
        <v>6258</v>
      </c>
      <c r="J281" s="184">
        <v>0.18284345234616958</v>
      </c>
      <c r="K281" s="190"/>
      <c r="L281" s="185">
        <v>7766</v>
      </c>
      <c r="M281" s="186">
        <v>0.22690352363700111</v>
      </c>
      <c r="N281" s="190"/>
      <c r="O281" s="183">
        <v>20202</v>
      </c>
      <c r="P281" s="184">
        <v>0.59025302401682933</v>
      </c>
      <c r="Q281" s="190"/>
      <c r="R281" s="185"/>
      <c r="S281" s="186"/>
      <c r="T281" s="190"/>
      <c r="U281" s="183"/>
      <c r="V281" s="349"/>
      <c r="W281" s="190"/>
      <c r="X281" s="185">
        <v>34226</v>
      </c>
      <c r="Y281" s="186">
        <v>0.80700000000000005</v>
      </c>
    </row>
    <row r="282" spans="2:25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49718</v>
      </c>
      <c r="H282" s="190"/>
      <c r="I282" s="183">
        <v>9167</v>
      </c>
      <c r="J282" s="184">
        <v>0.23113385945891429</v>
      </c>
      <c r="K282" s="190"/>
      <c r="L282" s="185">
        <v>8861</v>
      </c>
      <c r="M282" s="186">
        <v>0.22341847154635536</v>
      </c>
      <c r="N282" s="190"/>
      <c r="O282" s="183">
        <v>21633</v>
      </c>
      <c r="P282" s="184">
        <v>0.54544766899473029</v>
      </c>
      <c r="Q282" s="190"/>
      <c r="R282" s="185"/>
      <c r="S282" s="186"/>
      <c r="T282" s="190"/>
      <c r="U282" s="183"/>
      <c r="V282" s="349"/>
      <c r="W282" s="190"/>
      <c r="X282" s="185">
        <v>39661</v>
      </c>
      <c r="Y282" s="186">
        <v>0.79799999999999993</v>
      </c>
    </row>
    <row r="283" spans="2:25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63413</v>
      </c>
      <c r="H283" s="190"/>
      <c r="I283" s="183">
        <v>17803</v>
      </c>
      <c r="J283" s="184">
        <v>0.3365279195493554</v>
      </c>
      <c r="K283" s="190"/>
      <c r="L283" s="185">
        <v>9998</v>
      </c>
      <c r="M283" s="186">
        <v>0.18899096442478544</v>
      </c>
      <c r="N283" s="190"/>
      <c r="O283" s="183">
        <v>25101</v>
      </c>
      <c r="P283" s="184">
        <v>0.47448111602585913</v>
      </c>
      <c r="Q283" s="190"/>
      <c r="R283" s="185"/>
      <c r="S283" s="186"/>
      <c r="T283" s="190"/>
      <c r="U283" s="183"/>
      <c r="V283" s="349"/>
      <c r="W283" s="190"/>
      <c r="X283" s="185">
        <v>52902</v>
      </c>
      <c r="Y283" s="186">
        <v>0.83400000000000007</v>
      </c>
    </row>
    <row r="284" spans="2:25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185">
        <v>40487</v>
      </c>
      <c r="H284" s="190"/>
      <c r="I284" s="183">
        <v>16760</v>
      </c>
      <c r="J284" s="184">
        <v>0.49737365344095913</v>
      </c>
      <c r="K284" s="190"/>
      <c r="L284" s="185">
        <v>13277</v>
      </c>
      <c r="M284" s="186">
        <v>0.3940113363207407</v>
      </c>
      <c r="N284" s="190"/>
      <c r="O284" s="183">
        <v>3660</v>
      </c>
      <c r="P284" s="184">
        <v>0.10861501023830014</v>
      </c>
      <c r="Q284" s="190"/>
      <c r="R284" s="185"/>
      <c r="S284" s="186"/>
      <c r="T284" s="190"/>
      <c r="U284" s="183"/>
      <c r="V284" s="349"/>
      <c r="W284" s="190"/>
      <c r="X284" s="185">
        <v>33697</v>
      </c>
      <c r="Y284" s="186">
        <v>0.83200000000000007</v>
      </c>
    </row>
    <row r="285" spans="2:25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3596</v>
      </c>
      <c r="H285" s="190"/>
      <c r="I285" s="183">
        <v>17382</v>
      </c>
      <c r="J285" s="184">
        <v>0.45936731943233172</v>
      </c>
      <c r="K285" s="190"/>
      <c r="L285" s="185">
        <v>16593</v>
      </c>
      <c r="M285" s="186">
        <v>0.43851581701419173</v>
      </c>
      <c r="N285" s="190"/>
      <c r="O285" s="183">
        <v>3864</v>
      </c>
      <c r="P285" s="184">
        <v>0.10211686355347657</v>
      </c>
      <c r="Q285" s="190"/>
      <c r="R285" s="185"/>
      <c r="S285" s="186"/>
      <c r="T285" s="190"/>
      <c r="U285" s="183"/>
      <c r="V285" s="349"/>
      <c r="W285" s="190"/>
      <c r="X285" s="185">
        <v>37839</v>
      </c>
      <c r="Y285" s="186">
        <v>0.86799999999999999</v>
      </c>
    </row>
    <row r="286" spans="2:25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1723</v>
      </c>
      <c r="H286" s="190"/>
      <c r="I286" s="183">
        <v>17911</v>
      </c>
      <c r="J286" s="184">
        <v>0.50913897495665028</v>
      </c>
      <c r="K286" s="190"/>
      <c r="L286" s="185">
        <v>16353</v>
      </c>
      <c r="M286" s="186">
        <v>0.46485118963017708</v>
      </c>
      <c r="N286" s="190"/>
      <c r="O286" s="183">
        <v>915</v>
      </c>
      <c r="P286" s="184">
        <v>2.600983541317263E-2</v>
      </c>
      <c r="Q286" s="190"/>
      <c r="R286" s="185"/>
      <c r="S286" s="186"/>
      <c r="T286" s="190"/>
      <c r="U286" s="183"/>
      <c r="V286" s="349"/>
      <c r="W286" s="190"/>
      <c r="X286" s="185">
        <v>35179</v>
      </c>
      <c r="Y286" s="186">
        <v>0.84299999999999997</v>
      </c>
    </row>
    <row r="287" spans="2:25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5884</v>
      </c>
      <c r="H287" s="190"/>
      <c r="I287" s="183">
        <v>13567</v>
      </c>
      <c r="J287" s="184">
        <v>0.43248326426522155</v>
      </c>
      <c r="K287" s="190"/>
      <c r="L287" s="185">
        <v>15072</v>
      </c>
      <c r="M287" s="186">
        <v>0.48045903729678036</v>
      </c>
      <c r="N287" s="190"/>
      <c r="O287" s="183">
        <v>2731</v>
      </c>
      <c r="P287" s="184">
        <v>8.7057698437998085E-2</v>
      </c>
      <c r="Q287" s="190"/>
      <c r="R287" s="185"/>
      <c r="S287" s="186"/>
      <c r="T287" s="190"/>
      <c r="U287" s="183"/>
      <c r="V287" s="349"/>
      <c r="W287" s="190"/>
      <c r="X287" s="185">
        <v>31370</v>
      </c>
      <c r="Y287" s="186">
        <v>0.87400000000000011</v>
      </c>
    </row>
    <row r="288" spans="2:25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8786</v>
      </c>
      <c r="H288" s="190"/>
      <c r="I288" s="183">
        <v>14192</v>
      </c>
      <c r="J288" s="184">
        <v>0.44620511853109474</v>
      </c>
      <c r="K288" s="190"/>
      <c r="L288" s="185">
        <v>14040</v>
      </c>
      <c r="M288" s="186">
        <v>0.44142614601018676</v>
      </c>
      <c r="N288" s="190"/>
      <c r="O288" s="183">
        <v>3574</v>
      </c>
      <c r="P288" s="184">
        <v>0.11236873545871848</v>
      </c>
      <c r="Q288" s="190"/>
      <c r="R288" s="185"/>
      <c r="S288" s="186"/>
      <c r="T288" s="190"/>
      <c r="U288" s="183"/>
      <c r="V288" s="349"/>
      <c r="W288" s="190"/>
      <c r="X288" s="185">
        <v>31806</v>
      </c>
      <c r="Y288" s="186">
        <v>0.82</v>
      </c>
    </row>
    <row r="289" spans="2:25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185">
        <v>35436</v>
      </c>
      <c r="H289" s="190"/>
      <c r="I289" s="183">
        <v>15423</v>
      </c>
      <c r="J289" s="184">
        <v>0.50517523747133963</v>
      </c>
      <c r="K289" s="190"/>
      <c r="L289" s="185">
        <v>12908</v>
      </c>
      <c r="M289" s="186">
        <v>0.42279724860792661</v>
      </c>
      <c r="N289" s="190"/>
      <c r="O289" s="183">
        <v>2199</v>
      </c>
      <c r="P289" s="184">
        <v>7.2027513920733699E-2</v>
      </c>
      <c r="Q289" s="190"/>
      <c r="R289" s="185"/>
      <c r="S289" s="186"/>
      <c r="T289" s="190"/>
      <c r="U289" s="183"/>
      <c r="V289" s="349"/>
      <c r="W289" s="190"/>
      <c r="X289" s="185">
        <v>30530</v>
      </c>
      <c r="Y289" s="186">
        <v>0.86199999999999999</v>
      </c>
    </row>
    <row r="290" spans="2:25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3340</v>
      </c>
      <c r="H290" s="190"/>
      <c r="I290" s="183">
        <v>21690</v>
      </c>
      <c r="J290" s="184">
        <v>0.49744283650207555</v>
      </c>
      <c r="K290" s="190"/>
      <c r="L290" s="185">
        <v>16337</v>
      </c>
      <c r="M290" s="186">
        <v>0.37467605439992663</v>
      </c>
      <c r="N290" s="190"/>
      <c r="O290" s="183">
        <v>5576</v>
      </c>
      <c r="P290" s="184">
        <v>0.12788110909799785</v>
      </c>
      <c r="Q290" s="190"/>
      <c r="R290" s="185"/>
      <c r="S290" s="186"/>
      <c r="T290" s="190"/>
      <c r="U290" s="183"/>
      <c r="V290" s="349"/>
      <c r="W290" s="190"/>
      <c r="X290" s="185">
        <v>43603</v>
      </c>
      <c r="Y290" s="186">
        <v>0.81700000000000006</v>
      </c>
    </row>
    <row r="291" spans="2:25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4471</v>
      </c>
      <c r="H291" s="190"/>
      <c r="I291" s="183">
        <v>21673</v>
      </c>
      <c r="J291" s="184">
        <v>0.47852774281866156</v>
      </c>
      <c r="K291" s="190"/>
      <c r="L291" s="185">
        <v>17790</v>
      </c>
      <c r="M291" s="186">
        <v>0.39279327018612969</v>
      </c>
      <c r="N291" s="190"/>
      <c r="O291" s="183">
        <v>5828</v>
      </c>
      <c r="P291" s="184">
        <v>0.12867898699520877</v>
      </c>
      <c r="Q291" s="190"/>
      <c r="R291" s="185"/>
      <c r="S291" s="186"/>
      <c r="T291" s="190"/>
      <c r="U291" s="183"/>
      <c r="V291" s="349"/>
      <c r="W291" s="190"/>
      <c r="X291" s="185">
        <v>45291</v>
      </c>
      <c r="Y291" s="186">
        <v>0.83099999999999996</v>
      </c>
    </row>
    <row r="292" spans="2:25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1756</v>
      </c>
      <c r="H292" s="190"/>
      <c r="I292" s="183">
        <v>17533</v>
      </c>
      <c r="J292" s="184">
        <v>0.41584839428869597</v>
      </c>
      <c r="K292" s="190"/>
      <c r="L292" s="185">
        <v>17810</v>
      </c>
      <c r="M292" s="186">
        <v>0.42241829135240266</v>
      </c>
      <c r="N292" s="190"/>
      <c r="O292" s="183">
        <v>6819</v>
      </c>
      <c r="P292" s="184">
        <v>0.16173331435890137</v>
      </c>
      <c r="Q292" s="190"/>
      <c r="R292" s="185"/>
      <c r="S292" s="186"/>
      <c r="T292" s="190"/>
      <c r="U292" s="183"/>
      <c r="V292" s="349"/>
      <c r="W292" s="190"/>
      <c r="X292" s="185">
        <v>42162</v>
      </c>
      <c r="Y292" s="186">
        <v>0.81499999999999995</v>
      </c>
    </row>
    <row r="293" spans="2:25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684</v>
      </c>
      <c r="H293" s="190"/>
      <c r="I293" s="183">
        <v>12203</v>
      </c>
      <c r="J293" s="184">
        <v>0.47331471569311923</v>
      </c>
      <c r="K293" s="190"/>
      <c r="L293" s="185">
        <v>11281</v>
      </c>
      <c r="M293" s="186">
        <v>0.43755333178186334</v>
      </c>
      <c r="N293" s="190"/>
      <c r="O293" s="183">
        <v>2298</v>
      </c>
      <c r="P293" s="184">
        <v>8.913195252501746E-2</v>
      </c>
      <c r="Q293" s="190"/>
      <c r="R293" s="185"/>
      <c r="S293" s="186"/>
      <c r="T293" s="190"/>
      <c r="U293" s="183"/>
      <c r="V293" s="349"/>
      <c r="W293" s="190"/>
      <c r="X293" s="185">
        <v>25782</v>
      </c>
      <c r="Y293" s="186">
        <v>0.81400000000000006</v>
      </c>
    </row>
    <row r="294" spans="2:25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39396</v>
      </c>
      <c r="H294" s="190"/>
      <c r="I294" s="183">
        <v>14632</v>
      </c>
      <c r="J294" s="184">
        <v>0.49168318827917606</v>
      </c>
      <c r="K294" s="190"/>
      <c r="L294" s="185">
        <v>8168</v>
      </c>
      <c r="M294" s="186">
        <v>0.27447158842703046</v>
      </c>
      <c r="N294" s="190"/>
      <c r="O294" s="183">
        <v>6959</v>
      </c>
      <c r="P294" s="184">
        <v>0.23384522329379348</v>
      </c>
      <c r="Q294" s="190"/>
      <c r="R294" s="185"/>
      <c r="S294" s="186"/>
      <c r="T294" s="190"/>
      <c r="U294" s="183"/>
      <c r="V294" s="349"/>
      <c r="W294" s="190"/>
      <c r="X294" s="185">
        <v>29759</v>
      </c>
      <c r="Y294" s="186">
        <v>0.755</v>
      </c>
    </row>
    <row r="295" spans="2:25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0946</v>
      </c>
      <c r="H295" s="190"/>
      <c r="I295" s="183">
        <v>12247</v>
      </c>
      <c r="J295" s="184">
        <v>0.49109792284866471</v>
      </c>
      <c r="K295" s="190"/>
      <c r="L295" s="185">
        <v>7921</v>
      </c>
      <c r="M295" s="186">
        <v>0.317627716737509</v>
      </c>
      <c r="N295" s="190"/>
      <c r="O295" s="183">
        <v>4770</v>
      </c>
      <c r="P295" s="184">
        <v>0.19127436041382628</v>
      </c>
      <c r="Q295" s="190"/>
      <c r="R295" s="185"/>
      <c r="S295" s="186"/>
      <c r="T295" s="190"/>
      <c r="U295" s="183"/>
      <c r="V295" s="349"/>
      <c r="W295" s="190"/>
      <c r="X295" s="185">
        <v>24938</v>
      </c>
      <c r="Y295" s="186">
        <v>0.80599999999999994</v>
      </c>
    </row>
    <row r="296" spans="2:25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6488</v>
      </c>
      <c r="H296" s="190"/>
      <c r="I296" s="183">
        <v>8406</v>
      </c>
      <c r="J296" s="184">
        <v>0.38055140567703383</v>
      </c>
      <c r="K296" s="190"/>
      <c r="L296" s="185">
        <v>4402</v>
      </c>
      <c r="M296" s="186">
        <v>0.19928471184752591</v>
      </c>
      <c r="N296" s="190"/>
      <c r="O296" s="183">
        <v>9281</v>
      </c>
      <c r="P296" s="184">
        <v>0.42016388247544029</v>
      </c>
      <c r="Q296" s="190"/>
      <c r="R296" s="185"/>
      <c r="S296" s="186"/>
      <c r="T296" s="190"/>
      <c r="U296" s="183"/>
      <c r="V296" s="349"/>
      <c r="W296" s="190"/>
      <c r="X296" s="185">
        <v>22089</v>
      </c>
      <c r="Y296" s="186">
        <v>0.83400000000000007</v>
      </c>
    </row>
    <row r="297" spans="2:25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772</v>
      </c>
      <c r="H297" s="190"/>
      <c r="I297" s="183">
        <v>4503</v>
      </c>
      <c r="J297" s="184">
        <v>0.14082436827620715</v>
      </c>
      <c r="K297" s="190"/>
      <c r="L297" s="185">
        <v>9635</v>
      </c>
      <c r="M297" s="186">
        <v>0.30131973980485366</v>
      </c>
      <c r="N297" s="190"/>
      <c r="O297" s="183">
        <v>17838</v>
      </c>
      <c r="P297" s="184">
        <v>0.55785589191893925</v>
      </c>
      <c r="Q297" s="190"/>
      <c r="R297" s="185"/>
      <c r="S297" s="186"/>
      <c r="T297" s="190"/>
      <c r="U297" s="183"/>
      <c r="V297" s="349"/>
      <c r="W297" s="190"/>
      <c r="X297" s="185">
        <v>31976</v>
      </c>
      <c r="Y297" s="186">
        <v>0.76500000000000001</v>
      </c>
    </row>
    <row r="298" spans="2:25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5204</v>
      </c>
      <c r="H298" s="190"/>
      <c r="I298" s="183">
        <v>7847</v>
      </c>
      <c r="J298" s="184">
        <v>0.21829967172981696</v>
      </c>
      <c r="K298" s="190"/>
      <c r="L298" s="185">
        <v>6878</v>
      </c>
      <c r="M298" s="186">
        <v>0.19134256940967007</v>
      </c>
      <c r="N298" s="190"/>
      <c r="O298" s="183">
        <v>21221</v>
      </c>
      <c r="P298" s="184">
        <v>0.590357758860513</v>
      </c>
      <c r="Q298" s="190"/>
      <c r="R298" s="185"/>
      <c r="S298" s="186"/>
      <c r="T298" s="190"/>
      <c r="U298" s="183"/>
      <c r="V298" s="349"/>
      <c r="W298" s="190"/>
      <c r="X298" s="185">
        <v>35946</v>
      </c>
      <c r="Y298" s="186">
        <v>0.79500000000000004</v>
      </c>
    </row>
    <row r="299" spans="2:25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49243</v>
      </c>
      <c r="H299" s="190"/>
      <c r="I299" s="183">
        <v>6334</v>
      </c>
      <c r="J299" s="184">
        <v>0.16388522342104583</v>
      </c>
      <c r="K299" s="190"/>
      <c r="L299" s="185">
        <v>5340</v>
      </c>
      <c r="M299" s="186">
        <v>0.13816657610804936</v>
      </c>
      <c r="N299" s="190"/>
      <c r="O299" s="183">
        <v>26975</v>
      </c>
      <c r="P299" s="184">
        <v>0.69794820047090478</v>
      </c>
      <c r="Q299" s="190"/>
      <c r="R299" s="185"/>
      <c r="S299" s="186"/>
      <c r="T299" s="190"/>
      <c r="U299" s="183"/>
      <c r="V299" s="349"/>
      <c r="W299" s="190"/>
      <c r="X299" s="185">
        <v>38649</v>
      </c>
      <c r="Y299" s="186">
        <v>0.78500000000000003</v>
      </c>
    </row>
    <row r="300" spans="2:25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49233</v>
      </c>
      <c r="H300" s="190"/>
      <c r="I300" s="183">
        <v>6400</v>
      </c>
      <c r="J300" s="184">
        <v>0.162321193060769</v>
      </c>
      <c r="K300" s="190"/>
      <c r="L300" s="185">
        <v>10772</v>
      </c>
      <c r="M300" s="186">
        <v>0.27320685807040684</v>
      </c>
      <c r="N300" s="190"/>
      <c r="O300" s="183">
        <v>22256</v>
      </c>
      <c r="P300" s="184">
        <v>0.56447194886882424</v>
      </c>
      <c r="Q300" s="190"/>
      <c r="R300" s="185"/>
      <c r="S300" s="186"/>
      <c r="T300" s="190"/>
      <c r="U300" s="183"/>
      <c r="V300" s="349"/>
      <c r="W300" s="190"/>
      <c r="X300" s="185">
        <v>39428</v>
      </c>
      <c r="Y300" s="186">
        <v>0.80099999999999993</v>
      </c>
    </row>
    <row r="301" spans="2:25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0676</v>
      </c>
      <c r="H301" s="190"/>
      <c r="I301" s="183">
        <v>6820</v>
      </c>
      <c r="J301" s="184">
        <v>0.20920245398773007</v>
      </c>
      <c r="K301" s="190"/>
      <c r="L301" s="185">
        <v>7266</v>
      </c>
      <c r="M301" s="186">
        <v>0.22288343558282209</v>
      </c>
      <c r="N301" s="190"/>
      <c r="O301" s="183">
        <v>18514</v>
      </c>
      <c r="P301" s="184">
        <v>0.56791411042944784</v>
      </c>
      <c r="Q301" s="190"/>
      <c r="R301" s="185"/>
      <c r="S301" s="186"/>
      <c r="T301" s="190"/>
      <c r="U301" s="183"/>
      <c r="V301" s="349"/>
      <c r="W301" s="190"/>
      <c r="X301" s="185">
        <v>32600</v>
      </c>
      <c r="Y301" s="186">
        <v>0.80099999999999993</v>
      </c>
    </row>
    <row r="302" spans="2:25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4615</v>
      </c>
      <c r="H302" s="190"/>
      <c r="I302" s="183">
        <v>8545</v>
      </c>
      <c r="J302" s="184">
        <v>0.19478891219111882</v>
      </c>
      <c r="K302" s="190"/>
      <c r="L302" s="185">
        <v>10267</v>
      </c>
      <c r="M302" s="186">
        <v>0.23404303820552566</v>
      </c>
      <c r="N302" s="190"/>
      <c r="O302" s="183">
        <v>25056</v>
      </c>
      <c r="P302" s="184">
        <v>0.57116804960335554</v>
      </c>
      <c r="Q302" s="190"/>
      <c r="R302" s="185"/>
      <c r="S302" s="186"/>
      <c r="T302" s="190"/>
      <c r="U302" s="183"/>
      <c r="V302" s="349"/>
      <c r="W302" s="190"/>
      <c r="X302" s="185">
        <v>43868</v>
      </c>
      <c r="Y302" s="186">
        <v>0.80299999999999994</v>
      </c>
    </row>
    <row r="303" spans="2:25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313</v>
      </c>
      <c r="H303" s="190"/>
      <c r="I303" s="183">
        <v>13638</v>
      </c>
      <c r="J303" s="184">
        <v>0.37478358844705817</v>
      </c>
      <c r="K303" s="190"/>
      <c r="L303" s="185"/>
      <c r="M303" s="186"/>
      <c r="N303" s="190"/>
      <c r="O303" s="183">
        <v>22751</v>
      </c>
      <c r="P303" s="184">
        <v>0.62521641155294183</v>
      </c>
      <c r="Q303" s="190"/>
      <c r="R303" s="185"/>
      <c r="S303" s="186"/>
      <c r="T303" s="190"/>
      <c r="U303" s="183"/>
      <c r="V303" s="349"/>
      <c r="W303" s="190"/>
      <c r="X303" s="185">
        <v>36389</v>
      </c>
      <c r="Y303" s="186">
        <v>0.753</v>
      </c>
    </row>
    <row r="304" spans="2:25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58353</v>
      </c>
      <c r="H304" s="190"/>
      <c r="I304" s="183">
        <v>6821</v>
      </c>
      <c r="J304" s="184">
        <v>0.13882726477113141</v>
      </c>
      <c r="K304" s="190"/>
      <c r="L304" s="185">
        <v>5266</v>
      </c>
      <c r="M304" s="186">
        <v>0.1071784747522032</v>
      </c>
      <c r="N304" s="190"/>
      <c r="O304" s="183">
        <v>35615</v>
      </c>
      <c r="P304" s="184">
        <v>0.72486923249140089</v>
      </c>
      <c r="Q304" s="190"/>
      <c r="R304" s="185">
        <v>1431</v>
      </c>
      <c r="S304" s="186">
        <v>2.9125027985264486E-2</v>
      </c>
      <c r="T304" s="190"/>
      <c r="U304" s="183"/>
      <c r="V304" s="349"/>
      <c r="W304" s="190"/>
      <c r="X304" s="185">
        <v>49133</v>
      </c>
      <c r="Y304" s="186">
        <v>0.84200000000000008</v>
      </c>
    </row>
    <row r="305" spans="2:25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39774</v>
      </c>
      <c r="H305" s="190"/>
      <c r="I305" s="183">
        <v>13043</v>
      </c>
      <c r="J305" s="184">
        <v>0.39490735133825844</v>
      </c>
      <c r="K305" s="190"/>
      <c r="L305" s="185">
        <v>4236</v>
      </c>
      <c r="M305" s="186">
        <v>0.12825481409712972</v>
      </c>
      <c r="N305" s="190"/>
      <c r="O305" s="183">
        <v>15749</v>
      </c>
      <c r="P305" s="184">
        <v>0.47683783456461182</v>
      </c>
      <c r="Q305" s="190"/>
      <c r="R305" s="185"/>
      <c r="S305" s="186"/>
      <c r="T305" s="190"/>
      <c r="U305" s="183"/>
      <c r="V305" s="349"/>
      <c r="W305" s="190"/>
      <c r="X305" s="185">
        <v>33028</v>
      </c>
      <c r="Y305" s="186">
        <v>0.83</v>
      </c>
    </row>
    <row r="306" spans="2:25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39961</v>
      </c>
      <c r="H306" s="190"/>
      <c r="I306" s="183">
        <v>8202</v>
      </c>
      <c r="J306" s="184">
        <v>0.28224363386097728</v>
      </c>
      <c r="K306" s="190"/>
      <c r="L306" s="185"/>
      <c r="M306" s="186"/>
      <c r="N306" s="190"/>
      <c r="O306" s="183">
        <v>20858</v>
      </c>
      <c r="P306" s="184">
        <v>0.71775636613902272</v>
      </c>
      <c r="Q306" s="190"/>
      <c r="R306" s="185"/>
      <c r="S306" s="186"/>
      <c r="T306" s="190"/>
      <c r="U306" s="183"/>
      <c r="V306" s="349"/>
      <c r="W306" s="190"/>
      <c r="X306" s="185">
        <v>29060</v>
      </c>
      <c r="Y306" s="186">
        <v>0.72699999999999998</v>
      </c>
    </row>
    <row r="307" spans="2:25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1966</v>
      </c>
      <c r="H307" s="190"/>
      <c r="I307" s="183">
        <v>17094</v>
      </c>
      <c r="J307" s="184">
        <v>0.43788103898765307</v>
      </c>
      <c r="K307" s="190"/>
      <c r="L307" s="185">
        <v>13034</v>
      </c>
      <c r="M307" s="186">
        <v>0.333879809416466</v>
      </c>
      <c r="N307" s="190"/>
      <c r="O307" s="183">
        <v>8910</v>
      </c>
      <c r="P307" s="184">
        <v>0.22823915159588093</v>
      </c>
      <c r="Q307" s="190"/>
      <c r="R307" s="185"/>
      <c r="S307" s="186"/>
      <c r="T307" s="190"/>
      <c r="U307" s="183"/>
      <c r="V307" s="349"/>
      <c r="W307" s="190"/>
      <c r="X307" s="185">
        <v>39038</v>
      </c>
      <c r="Y307" s="186">
        <v>0.75099999999999989</v>
      </c>
    </row>
    <row r="308" spans="2:25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1947</v>
      </c>
      <c r="H308" s="190"/>
      <c r="I308" s="183">
        <v>13411</v>
      </c>
      <c r="J308" s="184">
        <v>0.40287791396298966</v>
      </c>
      <c r="K308" s="190"/>
      <c r="L308" s="185">
        <v>6896</v>
      </c>
      <c r="M308" s="186">
        <v>0.20716173996635423</v>
      </c>
      <c r="N308" s="190"/>
      <c r="O308" s="183">
        <v>12809</v>
      </c>
      <c r="P308" s="184">
        <v>0.38479331891372265</v>
      </c>
      <c r="Q308" s="190"/>
      <c r="R308" s="185"/>
      <c r="S308" s="186"/>
      <c r="T308" s="190"/>
      <c r="U308" s="183">
        <v>172</v>
      </c>
      <c r="V308" s="184">
        <v>5.1670271569334292E-3</v>
      </c>
      <c r="W308" s="190"/>
      <c r="X308" s="185">
        <v>33288</v>
      </c>
      <c r="Y308" s="186">
        <v>0.79400000000000004</v>
      </c>
    </row>
    <row r="309" spans="2:25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65758</v>
      </c>
      <c r="H309" s="190"/>
      <c r="I309" s="183">
        <v>23972</v>
      </c>
      <c r="J309" s="184">
        <v>0.48478230095654107</v>
      </c>
      <c r="K309" s="190"/>
      <c r="L309" s="185">
        <v>19005</v>
      </c>
      <c r="M309" s="186">
        <v>0.38433537584177635</v>
      </c>
      <c r="N309" s="190"/>
      <c r="O309" s="183">
        <v>6472</v>
      </c>
      <c r="P309" s="184">
        <v>0.13088232320168255</v>
      </c>
      <c r="Q309" s="190"/>
      <c r="R309" s="185"/>
      <c r="S309" s="186"/>
      <c r="T309" s="190"/>
      <c r="U309" s="183"/>
      <c r="V309" s="349"/>
      <c r="W309" s="190"/>
      <c r="X309" s="185">
        <v>49449</v>
      </c>
      <c r="Y309" s="186">
        <v>0.752</v>
      </c>
    </row>
    <row r="310" spans="2:25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0478</v>
      </c>
      <c r="H310" s="190"/>
      <c r="I310" s="183">
        <v>13609</v>
      </c>
      <c r="J310" s="184">
        <v>0.44090585109829589</v>
      </c>
      <c r="K310" s="190"/>
      <c r="L310" s="185">
        <v>16309</v>
      </c>
      <c r="M310" s="186">
        <v>0.52838074256463419</v>
      </c>
      <c r="N310" s="190"/>
      <c r="O310" s="183"/>
      <c r="P310" s="184"/>
      <c r="Q310" s="190"/>
      <c r="R310" s="185"/>
      <c r="S310" s="186"/>
      <c r="T310" s="190"/>
      <c r="U310" s="183">
        <v>948</v>
      </c>
      <c r="V310" s="184">
        <v>3.0713406337069916E-2</v>
      </c>
      <c r="W310" s="190"/>
      <c r="X310" s="185">
        <v>30866</v>
      </c>
      <c r="Y310" s="186">
        <v>0.76300000000000001</v>
      </c>
    </row>
    <row r="311" spans="2:25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0238</v>
      </c>
      <c r="H311" s="190"/>
      <c r="I311" s="183">
        <v>14020</v>
      </c>
      <c r="J311" s="184">
        <v>0.43823455863965993</v>
      </c>
      <c r="K311" s="190"/>
      <c r="L311" s="185">
        <v>6748</v>
      </c>
      <c r="M311" s="186">
        <v>0.21092773193298325</v>
      </c>
      <c r="N311" s="190"/>
      <c r="O311" s="183">
        <v>11224</v>
      </c>
      <c r="P311" s="184">
        <v>0.35083770942735681</v>
      </c>
      <c r="Q311" s="190"/>
      <c r="R311" s="185"/>
      <c r="S311" s="186"/>
      <c r="T311" s="190"/>
      <c r="U311" s="183"/>
      <c r="V311" s="349"/>
      <c r="W311" s="190"/>
      <c r="X311" s="185">
        <v>31992</v>
      </c>
      <c r="Y311" s="186">
        <v>0.79500000000000004</v>
      </c>
    </row>
    <row r="312" spans="2:25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98577</v>
      </c>
      <c r="H312" s="190"/>
      <c r="I312" s="183">
        <v>22525</v>
      </c>
      <c r="J312" s="184">
        <v>0.32599099816200416</v>
      </c>
      <c r="K312" s="190"/>
      <c r="L312" s="185">
        <v>15527</v>
      </c>
      <c r="M312" s="186">
        <v>0.22471308450439237</v>
      </c>
      <c r="N312" s="190"/>
      <c r="O312" s="183">
        <v>31045</v>
      </c>
      <c r="P312" s="184">
        <v>0.44929591733360347</v>
      </c>
      <c r="Q312" s="190"/>
      <c r="R312" s="185"/>
      <c r="S312" s="186"/>
      <c r="T312" s="190"/>
      <c r="U312" s="183"/>
      <c r="V312" s="349"/>
      <c r="W312" s="190"/>
      <c r="X312" s="185">
        <v>69097</v>
      </c>
      <c r="Y312" s="186">
        <v>0.70099999999999996</v>
      </c>
    </row>
    <row r="313" spans="2:25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0253</v>
      </c>
      <c r="H313" s="190"/>
      <c r="I313" s="183">
        <v>13561</v>
      </c>
      <c r="J313" s="184">
        <v>0.44447722058341527</v>
      </c>
      <c r="K313" s="190"/>
      <c r="L313" s="185">
        <v>8307</v>
      </c>
      <c r="M313" s="186">
        <v>0.27227138643067844</v>
      </c>
      <c r="N313" s="190"/>
      <c r="O313" s="183">
        <v>8642</v>
      </c>
      <c r="P313" s="184">
        <v>0.28325139298590624</v>
      </c>
      <c r="Q313" s="190"/>
      <c r="R313" s="185"/>
      <c r="S313" s="186"/>
      <c r="T313" s="190"/>
      <c r="U313" s="183"/>
      <c r="V313" s="349"/>
      <c r="W313" s="190"/>
      <c r="X313" s="185">
        <v>30510</v>
      </c>
      <c r="Y313" s="186">
        <v>0.75800000000000001</v>
      </c>
    </row>
    <row r="314" spans="2:25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76466</v>
      </c>
      <c r="H314" s="190"/>
      <c r="I314" s="183">
        <v>18130</v>
      </c>
      <c r="J314" s="184">
        <v>0.36321019312444908</v>
      </c>
      <c r="K314" s="190"/>
      <c r="L314" s="185">
        <v>13030</v>
      </c>
      <c r="M314" s="186">
        <v>0.26103854475518873</v>
      </c>
      <c r="N314" s="190"/>
      <c r="O314" s="183">
        <v>18756</v>
      </c>
      <c r="P314" s="184">
        <v>0.37575126212036219</v>
      </c>
      <c r="Q314" s="190"/>
      <c r="R314" s="185"/>
      <c r="S314" s="186"/>
      <c r="T314" s="190"/>
      <c r="U314" s="183"/>
      <c r="V314" s="349"/>
      <c r="W314" s="190"/>
      <c r="X314" s="185">
        <v>49916</v>
      </c>
      <c r="Y314" s="186">
        <v>0.65300000000000002</v>
      </c>
    </row>
    <row r="315" spans="2:25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6109</v>
      </c>
      <c r="H315" s="190"/>
      <c r="I315" s="183">
        <v>19584</v>
      </c>
      <c r="J315" s="184">
        <v>0.55636363636363639</v>
      </c>
      <c r="K315" s="190"/>
      <c r="L315" s="185">
        <v>8629</v>
      </c>
      <c r="M315" s="186">
        <v>0.24514204545454546</v>
      </c>
      <c r="N315" s="190"/>
      <c r="O315" s="183">
        <v>6987</v>
      </c>
      <c r="P315" s="184">
        <v>0.19849431818181817</v>
      </c>
      <c r="Q315" s="190"/>
      <c r="R315" s="185"/>
      <c r="S315" s="186"/>
      <c r="T315" s="190"/>
      <c r="U315" s="183"/>
      <c r="V315" s="349"/>
      <c r="W315" s="190"/>
      <c r="X315" s="185">
        <v>35200</v>
      </c>
      <c r="Y315" s="186">
        <v>0.76300000000000001</v>
      </c>
    </row>
    <row r="316" spans="2:25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63</v>
      </c>
      <c r="H316" s="190"/>
      <c r="I316" s="183">
        <v>7092</v>
      </c>
      <c r="J316" s="184">
        <v>0.26456763411176604</v>
      </c>
      <c r="K316" s="190"/>
      <c r="L316" s="185">
        <v>5738</v>
      </c>
      <c r="M316" s="186">
        <v>0.21405655450272326</v>
      </c>
      <c r="N316" s="190"/>
      <c r="O316" s="183">
        <v>13976</v>
      </c>
      <c r="P316" s="184">
        <v>0.5213758113855107</v>
      </c>
      <c r="Q316" s="190"/>
      <c r="R316" s="185"/>
      <c r="S316" s="186"/>
      <c r="T316" s="190"/>
      <c r="U316" s="183"/>
      <c r="V316" s="349"/>
      <c r="W316" s="190"/>
      <c r="X316" s="185">
        <v>26806</v>
      </c>
      <c r="Y316" s="186">
        <v>0.73299999999999998</v>
      </c>
    </row>
    <row r="317" spans="2:25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48776</v>
      </c>
      <c r="H317" s="190"/>
      <c r="I317" s="183">
        <v>17700</v>
      </c>
      <c r="J317" s="184">
        <v>0.44458957098362301</v>
      </c>
      <c r="K317" s="190"/>
      <c r="L317" s="185">
        <v>11728</v>
      </c>
      <c r="M317" s="186">
        <v>0.29458454737265144</v>
      </c>
      <c r="N317" s="190"/>
      <c r="O317" s="183">
        <v>10384</v>
      </c>
      <c r="P317" s="184">
        <v>0.2608258816437255</v>
      </c>
      <c r="Q317" s="190"/>
      <c r="R317" s="185"/>
      <c r="S317" s="186"/>
      <c r="T317" s="190"/>
      <c r="U317" s="183"/>
      <c r="V317" s="349"/>
      <c r="W317" s="190"/>
      <c r="X317" s="185">
        <v>39812</v>
      </c>
      <c r="Y317" s="186">
        <v>0.81599999999999995</v>
      </c>
    </row>
    <row r="318" spans="2:25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49645</v>
      </c>
      <c r="H318" s="190"/>
      <c r="I318" s="183">
        <v>13914</v>
      </c>
      <c r="J318" s="184">
        <v>0.3395894857589144</v>
      </c>
      <c r="K318" s="190"/>
      <c r="L318" s="185">
        <v>13614</v>
      </c>
      <c r="M318" s="186">
        <v>0.33226759085251262</v>
      </c>
      <c r="N318" s="190"/>
      <c r="O318" s="183">
        <v>13445</v>
      </c>
      <c r="P318" s="184">
        <v>0.32814292338857298</v>
      </c>
      <c r="Q318" s="190"/>
      <c r="R318" s="185"/>
      <c r="S318" s="186"/>
      <c r="T318" s="190"/>
      <c r="U318" s="183"/>
      <c r="V318" s="349"/>
      <c r="W318" s="190"/>
      <c r="X318" s="185">
        <v>40973</v>
      </c>
      <c r="Y318" s="186">
        <v>0.82499999999999996</v>
      </c>
    </row>
    <row r="319" spans="2:25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7208</v>
      </c>
      <c r="H319" s="190"/>
      <c r="I319" s="183">
        <v>15123</v>
      </c>
      <c r="J319" s="184">
        <v>0.59315186695952304</v>
      </c>
      <c r="K319" s="190"/>
      <c r="L319" s="185">
        <v>5984</v>
      </c>
      <c r="M319" s="186">
        <v>0.23470348289927831</v>
      </c>
      <c r="N319" s="190"/>
      <c r="O319" s="183">
        <v>4389</v>
      </c>
      <c r="P319" s="184">
        <v>0.17214465014119862</v>
      </c>
      <c r="Q319" s="190"/>
      <c r="R319" s="185"/>
      <c r="S319" s="186"/>
      <c r="T319" s="190"/>
      <c r="U319" s="183"/>
      <c r="V319" s="349"/>
      <c r="W319" s="190"/>
      <c r="X319" s="185">
        <v>25496</v>
      </c>
      <c r="Y319" s="186">
        <v>0.68500000000000005</v>
      </c>
    </row>
    <row r="320" spans="2:25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4197</v>
      </c>
      <c r="H320" s="190"/>
      <c r="I320" s="183">
        <v>16547</v>
      </c>
      <c r="J320" s="184">
        <v>0.50460478165406197</v>
      </c>
      <c r="K320" s="190"/>
      <c r="L320" s="185">
        <v>11595</v>
      </c>
      <c r="M320" s="186">
        <v>0.35359233959502318</v>
      </c>
      <c r="N320" s="190"/>
      <c r="O320" s="183">
        <v>4650</v>
      </c>
      <c r="P320" s="184">
        <v>0.14180287875091485</v>
      </c>
      <c r="Q320" s="190"/>
      <c r="R320" s="185"/>
      <c r="S320" s="186"/>
      <c r="T320" s="190"/>
      <c r="U320" s="183"/>
      <c r="V320" s="349"/>
      <c r="W320" s="190"/>
      <c r="X320" s="185">
        <v>32792</v>
      </c>
      <c r="Y320" s="186">
        <v>0.74199999999999999</v>
      </c>
    </row>
    <row r="321" spans="2:25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53538</v>
      </c>
      <c r="H321" s="190"/>
      <c r="I321" s="183">
        <v>19756</v>
      </c>
      <c r="J321" s="184">
        <v>0.54244920373421202</v>
      </c>
      <c r="K321" s="190"/>
      <c r="L321" s="185">
        <v>8630</v>
      </c>
      <c r="M321" s="186">
        <v>0.23695771554091158</v>
      </c>
      <c r="N321" s="190"/>
      <c r="O321" s="183">
        <v>8034</v>
      </c>
      <c r="P321" s="184">
        <v>0.22059308072487643</v>
      </c>
      <c r="Q321" s="190"/>
      <c r="R321" s="185"/>
      <c r="S321" s="186"/>
      <c r="T321" s="190"/>
      <c r="U321" s="183"/>
      <c r="V321" s="349"/>
      <c r="W321" s="190"/>
      <c r="X321" s="185">
        <v>36420</v>
      </c>
      <c r="Y321" s="186">
        <v>0.68</v>
      </c>
    </row>
    <row r="322" spans="2:25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4884</v>
      </c>
      <c r="H322" s="190"/>
      <c r="I322" s="183">
        <v>22122</v>
      </c>
      <c r="J322" s="184">
        <v>0.55515960650471796</v>
      </c>
      <c r="K322" s="190"/>
      <c r="L322" s="185">
        <v>11520</v>
      </c>
      <c r="M322" s="186">
        <v>0.28909857458341698</v>
      </c>
      <c r="N322" s="190"/>
      <c r="O322" s="183">
        <v>6206</v>
      </c>
      <c r="P322" s="184">
        <v>0.15574181891186509</v>
      </c>
      <c r="Q322" s="190"/>
      <c r="R322" s="185"/>
      <c r="S322" s="186"/>
      <c r="T322" s="190"/>
      <c r="U322" s="183"/>
      <c r="V322" s="349"/>
      <c r="W322" s="190"/>
      <c r="X322" s="185">
        <v>39848</v>
      </c>
      <c r="Y322" s="186">
        <v>0.72599999999999998</v>
      </c>
    </row>
    <row r="323" spans="2:25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1587</v>
      </c>
      <c r="H323" s="190"/>
      <c r="I323" s="183">
        <v>15605</v>
      </c>
      <c r="J323" s="184">
        <v>0.55030503932009733</v>
      </c>
      <c r="K323" s="190"/>
      <c r="L323" s="185">
        <v>9334</v>
      </c>
      <c r="M323" s="186">
        <v>0.32916034841485348</v>
      </c>
      <c r="N323" s="190"/>
      <c r="O323" s="183">
        <v>3418</v>
      </c>
      <c r="P323" s="184">
        <v>0.12053461226504919</v>
      </c>
      <c r="Q323" s="190"/>
      <c r="R323" s="185"/>
      <c r="S323" s="186"/>
      <c r="T323" s="190"/>
      <c r="U323" s="183"/>
      <c r="V323" s="349"/>
      <c r="W323" s="190"/>
      <c r="X323" s="185">
        <v>28357</v>
      </c>
      <c r="Y323" s="186">
        <v>0.68200000000000005</v>
      </c>
    </row>
    <row r="324" spans="2:25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2522</v>
      </c>
      <c r="H324" s="190"/>
      <c r="I324" s="183">
        <v>17560</v>
      </c>
      <c r="J324" s="184">
        <v>0.4483709529159432</v>
      </c>
      <c r="K324" s="190"/>
      <c r="L324" s="185">
        <v>7278</v>
      </c>
      <c r="M324" s="186">
        <v>0.18583392911857829</v>
      </c>
      <c r="N324" s="190"/>
      <c r="O324" s="183">
        <v>14326</v>
      </c>
      <c r="P324" s="184">
        <v>0.36579511796547848</v>
      </c>
      <c r="Q324" s="190"/>
      <c r="R324" s="185"/>
      <c r="S324" s="186"/>
      <c r="T324" s="190"/>
      <c r="U324" s="183"/>
      <c r="V324" s="349"/>
      <c r="W324" s="190"/>
      <c r="X324" s="185">
        <v>39164</v>
      </c>
      <c r="Y324" s="186">
        <v>0.746</v>
      </c>
    </row>
    <row r="325" spans="2:25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6984</v>
      </c>
      <c r="H325" s="190"/>
      <c r="I325" s="183">
        <v>13087</v>
      </c>
      <c r="J325" s="184">
        <v>0.44824633511439921</v>
      </c>
      <c r="K325" s="190"/>
      <c r="L325" s="185">
        <v>14208</v>
      </c>
      <c r="M325" s="186">
        <v>0.4866420057542129</v>
      </c>
      <c r="N325" s="190"/>
      <c r="O325" s="183">
        <v>1901</v>
      </c>
      <c r="P325" s="184">
        <v>6.5111659131387861E-2</v>
      </c>
      <c r="Q325" s="190"/>
      <c r="R325" s="185"/>
      <c r="S325" s="186"/>
      <c r="T325" s="190"/>
      <c r="U325" s="183"/>
      <c r="V325" s="349"/>
      <c r="W325" s="190"/>
      <c r="X325" s="185">
        <v>29196</v>
      </c>
      <c r="Y325" s="186">
        <v>0.78900000000000003</v>
      </c>
    </row>
    <row r="326" spans="2:25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046</v>
      </c>
      <c r="H326" s="190"/>
      <c r="I326" s="183">
        <v>13237</v>
      </c>
      <c r="J326" s="184">
        <v>0.52471558251080197</v>
      </c>
      <c r="K326" s="190"/>
      <c r="L326" s="185">
        <v>11990</v>
      </c>
      <c r="M326" s="186">
        <v>0.47528441748919809</v>
      </c>
      <c r="N326" s="190"/>
      <c r="O326" s="183"/>
      <c r="P326" s="184"/>
      <c r="Q326" s="190"/>
      <c r="R326" s="185"/>
      <c r="S326" s="186"/>
      <c r="T326" s="190"/>
      <c r="U326" s="183"/>
      <c r="V326" s="349"/>
      <c r="W326" s="190"/>
      <c r="X326" s="185">
        <v>25227</v>
      </c>
      <c r="Y326" s="186">
        <v>0.76300000000000001</v>
      </c>
    </row>
    <row r="327" spans="2:25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38957</v>
      </c>
      <c r="H327" s="190"/>
      <c r="I327" s="183">
        <v>15145</v>
      </c>
      <c r="J327" s="184">
        <v>0.49819078947368423</v>
      </c>
      <c r="K327" s="190"/>
      <c r="L327" s="185">
        <v>11631</v>
      </c>
      <c r="M327" s="186">
        <v>0.38259868421052634</v>
      </c>
      <c r="N327" s="190"/>
      <c r="O327" s="183">
        <v>3624</v>
      </c>
      <c r="P327" s="184">
        <v>0.11921052631578948</v>
      </c>
      <c r="Q327" s="190"/>
      <c r="R327" s="185"/>
      <c r="S327" s="186"/>
      <c r="T327" s="190"/>
      <c r="U327" s="183"/>
      <c r="V327" s="349"/>
      <c r="W327" s="190"/>
      <c r="X327" s="185">
        <v>30400</v>
      </c>
      <c r="Y327" s="186">
        <v>0.78</v>
      </c>
    </row>
    <row r="328" spans="2:25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5893</v>
      </c>
      <c r="H328" s="190"/>
      <c r="I328" s="183">
        <v>13525</v>
      </c>
      <c r="J328" s="184">
        <v>0.39447587936767192</v>
      </c>
      <c r="K328" s="190"/>
      <c r="L328" s="185">
        <v>6419</v>
      </c>
      <c r="M328" s="186">
        <v>0.18721927317272355</v>
      </c>
      <c r="N328" s="190"/>
      <c r="O328" s="183">
        <v>4193</v>
      </c>
      <c r="P328" s="184">
        <v>0.12229481420988159</v>
      </c>
      <c r="Q328" s="190"/>
      <c r="R328" s="185"/>
      <c r="S328" s="186"/>
      <c r="T328" s="190"/>
      <c r="U328" s="183">
        <v>10149</v>
      </c>
      <c r="V328" s="184">
        <v>0.29601003324972291</v>
      </c>
      <c r="W328" s="190"/>
      <c r="X328" s="185">
        <v>34286</v>
      </c>
      <c r="Y328" s="186">
        <v>0.747</v>
      </c>
    </row>
    <row r="329" spans="2:25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4967</v>
      </c>
      <c r="H329" s="190"/>
      <c r="I329" s="183">
        <v>14786</v>
      </c>
      <c r="J329" s="184">
        <v>0.44818283774362705</v>
      </c>
      <c r="K329" s="190"/>
      <c r="L329" s="185">
        <v>9325</v>
      </c>
      <c r="M329" s="186">
        <v>0.28265284471522534</v>
      </c>
      <c r="N329" s="190"/>
      <c r="O329" s="183">
        <v>8880</v>
      </c>
      <c r="P329" s="184">
        <v>0.26916431754114761</v>
      </c>
      <c r="Q329" s="190"/>
      <c r="R329" s="185"/>
      <c r="S329" s="186"/>
      <c r="T329" s="190"/>
      <c r="U329" s="183"/>
      <c r="V329" s="349"/>
      <c r="W329" s="190"/>
      <c r="X329" s="185">
        <v>32991</v>
      </c>
      <c r="Y329" s="186">
        <v>0.7340000000000001</v>
      </c>
    </row>
    <row r="330" spans="2:25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58418</v>
      </c>
      <c r="H330" s="190"/>
      <c r="I330" s="183">
        <v>20436</v>
      </c>
      <c r="J330" s="184">
        <v>0.48159494744780129</v>
      </c>
      <c r="K330" s="190"/>
      <c r="L330" s="185">
        <v>10299</v>
      </c>
      <c r="M330" s="186">
        <v>0.24270632040345005</v>
      </c>
      <c r="N330" s="190"/>
      <c r="O330" s="183">
        <v>11699</v>
      </c>
      <c r="P330" s="184">
        <v>0.27569873214874863</v>
      </c>
      <c r="Q330" s="190"/>
      <c r="R330" s="185"/>
      <c r="S330" s="186"/>
      <c r="T330" s="190"/>
      <c r="U330" s="183"/>
      <c r="V330" s="349"/>
      <c r="W330" s="190"/>
      <c r="X330" s="185">
        <v>42434</v>
      </c>
      <c r="Y330" s="186">
        <v>0.72599999999999998</v>
      </c>
    </row>
    <row r="331" spans="2:25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56022</v>
      </c>
      <c r="H331" s="190"/>
      <c r="I331" s="183">
        <v>18583</v>
      </c>
      <c r="J331" s="184">
        <v>0.45843201105190445</v>
      </c>
      <c r="K331" s="190"/>
      <c r="L331" s="185">
        <v>12288</v>
      </c>
      <c r="M331" s="186">
        <v>0.30313795145056244</v>
      </c>
      <c r="N331" s="190"/>
      <c r="O331" s="183">
        <v>9665</v>
      </c>
      <c r="P331" s="184">
        <v>0.23843003749753305</v>
      </c>
      <c r="Q331" s="190"/>
      <c r="R331" s="185"/>
      <c r="S331" s="186"/>
      <c r="T331" s="190"/>
      <c r="U331" s="183"/>
      <c r="V331" s="349"/>
      <c r="W331" s="190"/>
      <c r="X331" s="185">
        <v>40536</v>
      </c>
      <c r="Y331" s="186">
        <v>0.72400000000000009</v>
      </c>
    </row>
    <row r="332" spans="2:25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6691</v>
      </c>
      <c r="H332" s="190"/>
      <c r="I332" s="183">
        <v>11935</v>
      </c>
      <c r="J332" s="184">
        <v>0.42147826394038918</v>
      </c>
      <c r="K332" s="190"/>
      <c r="L332" s="185">
        <v>12889</v>
      </c>
      <c r="M332" s="186">
        <v>0.45516827347529754</v>
      </c>
      <c r="N332" s="190"/>
      <c r="O332" s="183">
        <v>3493</v>
      </c>
      <c r="P332" s="184">
        <v>0.1233534625843133</v>
      </c>
      <c r="Q332" s="190"/>
      <c r="R332" s="185"/>
      <c r="S332" s="186"/>
      <c r="T332" s="190"/>
      <c r="U332" s="183"/>
      <c r="V332" s="349"/>
      <c r="W332" s="190"/>
      <c r="X332" s="185">
        <v>28317</v>
      </c>
      <c r="Y332" s="186">
        <v>0.77200000000000002</v>
      </c>
    </row>
    <row r="333" spans="2:25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48924</v>
      </c>
      <c r="H333" s="190"/>
      <c r="I333" s="183">
        <v>13628</v>
      </c>
      <c r="J333" s="184">
        <v>0.37127445104342616</v>
      </c>
      <c r="K333" s="190"/>
      <c r="L333" s="185">
        <v>16111</v>
      </c>
      <c r="M333" s="186">
        <v>0.43892006756388602</v>
      </c>
      <c r="N333" s="190"/>
      <c r="O333" s="183">
        <v>6967</v>
      </c>
      <c r="P333" s="184">
        <v>0.18980548139268785</v>
      </c>
      <c r="Q333" s="190"/>
      <c r="R333" s="185"/>
      <c r="S333" s="186"/>
      <c r="T333" s="190"/>
      <c r="U333" s="183"/>
      <c r="V333" s="349"/>
      <c r="W333" s="190"/>
      <c r="X333" s="185">
        <v>36706</v>
      </c>
      <c r="Y333" s="186">
        <v>0.75</v>
      </c>
    </row>
    <row r="334" spans="2:25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7693</v>
      </c>
      <c r="H334" s="190"/>
      <c r="I334" s="183">
        <v>21949</v>
      </c>
      <c r="J334" s="184">
        <v>0.48146442046152499</v>
      </c>
      <c r="K334" s="190"/>
      <c r="L334" s="185">
        <v>17383</v>
      </c>
      <c r="M334" s="186">
        <v>0.3813064841624989</v>
      </c>
      <c r="N334" s="190"/>
      <c r="O334" s="183">
        <v>6256</v>
      </c>
      <c r="P334" s="184">
        <v>0.13722909537597613</v>
      </c>
      <c r="Q334" s="190"/>
      <c r="R334" s="185"/>
      <c r="S334" s="186"/>
      <c r="T334" s="190"/>
      <c r="U334" s="183"/>
      <c r="V334" s="349"/>
      <c r="W334" s="190"/>
      <c r="X334" s="185">
        <v>45588</v>
      </c>
      <c r="Y334" s="186">
        <v>0.79</v>
      </c>
    </row>
    <row r="335" spans="2:25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5445</v>
      </c>
      <c r="H335" s="190"/>
      <c r="I335" s="183">
        <v>14579</v>
      </c>
      <c r="J335" s="184">
        <v>0.42607475816114798</v>
      </c>
      <c r="K335" s="190"/>
      <c r="L335" s="185">
        <v>15753</v>
      </c>
      <c r="M335" s="186">
        <v>0.4603851886489172</v>
      </c>
      <c r="N335" s="190"/>
      <c r="O335" s="183">
        <v>3885</v>
      </c>
      <c r="P335" s="184">
        <v>0.11354005318993483</v>
      </c>
      <c r="Q335" s="190"/>
      <c r="R335" s="185"/>
      <c r="S335" s="186"/>
      <c r="T335" s="190"/>
      <c r="U335" s="183"/>
      <c r="V335" s="349"/>
      <c r="W335" s="190"/>
      <c r="X335" s="185">
        <v>34217</v>
      </c>
      <c r="Y335" s="186">
        <v>0.753</v>
      </c>
    </row>
    <row r="336" spans="2:25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49499</v>
      </c>
      <c r="H336" s="190"/>
      <c r="I336" s="183">
        <v>19181</v>
      </c>
      <c r="J336" s="184">
        <v>0.56708254493850518</v>
      </c>
      <c r="K336" s="190"/>
      <c r="L336" s="185">
        <v>9937</v>
      </c>
      <c r="M336" s="186">
        <v>0.29378547776726582</v>
      </c>
      <c r="N336" s="190"/>
      <c r="O336" s="183">
        <v>4706</v>
      </c>
      <c r="P336" s="184">
        <v>0.13913197729422894</v>
      </c>
      <c r="Q336" s="190"/>
      <c r="R336" s="185"/>
      <c r="S336" s="186"/>
      <c r="T336" s="190"/>
      <c r="U336" s="183"/>
      <c r="V336" s="349"/>
      <c r="W336" s="190"/>
      <c r="X336" s="185">
        <v>33824</v>
      </c>
      <c r="Y336" s="186">
        <v>0.68299999999999994</v>
      </c>
    </row>
    <row r="337" spans="2:25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45116</v>
      </c>
      <c r="H337" s="190"/>
      <c r="I337" s="183">
        <v>16909</v>
      </c>
      <c r="J337" s="184">
        <v>0.53886357117817651</v>
      </c>
      <c r="K337" s="190"/>
      <c r="L337" s="185">
        <v>9025</v>
      </c>
      <c r="M337" s="186">
        <v>0.28761273463144144</v>
      </c>
      <c r="N337" s="190"/>
      <c r="O337" s="183">
        <v>5445</v>
      </c>
      <c r="P337" s="184">
        <v>0.17352369419038211</v>
      </c>
      <c r="Q337" s="190"/>
      <c r="R337" s="185"/>
      <c r="S337" s="186"/>
      <c r="T337" s="190"/>
      <c r="U337" s="183"/>
      <c r="V337" s="349"/>
      <c r="W337" s="190"/>
      <c r="X337" s="185">
        <v>31379</v>
      </c>
      <c r="Y337" s="186">
        <v>0.69599999999999995</v>
      </c>
    </row>
    <row r="338" spans="2:25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69070</v>
      </c>
      <c r="H338" s="190"/>
      <c r="I338" s="183">
        <v>16568</v>
      </c>
      <c r="J338" s="184">
        <v>0.31185062490588766</v>
      </c>
      <c r="K338" s="190"/>
      <c r="L338" s="185">
        <v>9689</v>
      </c>
      <c r="M338" s="186">
        <v>0.18237087787983738</v>
      </c>
      <c r="N338" s="190"/>
      <c r="O338" s="183">
        <v>26871</v>
      </c>
      <c r="P338" s="184">
        <v>0.50577849721427492</v>
      </c>
      <c r="Q338" s="190"/>
      <c r="R338" s="185"/>
      <c r="S338" s="186"/>
      <c r="T338" s="190"/>
      <c r="U338" s="183"/>
      <c r="V338" s="349"/>
      <c r="W338" s="190"/>
      <c r="X338" s="185">
        <v>53128</v>
      </c>
      <c r="Y338" s="186">
        <v>0.76900000000000002</v>
      </c>
    </row>
    <row r="339" spans="2:25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0586</v>
      </c>
      <c r="H339" s="190"/>
      <c r="I339" s="183">
        <v>20572</v>
      </c>
      <c r="J339" s="184">
        <v>0.5468949383241174</v>
      </c>
      <c r="K339" s="190"/>
      <c r="L339" s="185">
        <v>8180</v>
      </c>
      <c r="M339" s="186">
        <v>0.21746065504040835</v>
      </c>
      <c r="N339" s="190"/>
      <c r="O339" s="183">
        <v>8864</v>
      </c>
      <c r="P339" s="184">
        <v>0.23564440663547426</v>
      </c>
      <c r="Q339" s="190"/>
      <c r="R339" s="185"/>
      <c r="S339" s="186"/>
      <c r="T339" s="190"/>
      <c r="U339" s="183"/>
      <c r="V339" s="349"/>
      <c r="W339" s="190"/>
      <c r="X339" s="185">
        <v>37616</v>
      </c>
      <c r="Y339" s="186">
        <v>0.74400000000000011</v>
      </c>
    </row>
    <row r="340" spans="2:25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2047</v>
      </c>
      <c r="H340" s="190"/>
      <c r="I340" s="183">
        <v>16219</v>
      </c>
      <c r="J340" s="184">
        <v>0.41294938384764235</v>
      </c>
      <c r="K340" s="190"/>
      <c r="L340" s="185">
        <v>7782</v>
      </c>
      <c r="M340" s="186">
        <v>0.19813626642224258</v>
      </c>
      <c r="N340" s="190"/>
      <c r="O340" s="183">
        <v>15275</v>
      </c>
      <c r="P340" s="184">
        <v>0.38891434973011507</v>
      </c>
      <c r="Q340" s="190"/>
      <c r="R340" s="185"/>
      <c r="S340" s="186"/>
      <c r="T340" s="190"/>
      <c r="U340" s="183"/>
      <c r="V340" s="349"/>
      <c r="W340" s="190"/>
      <c r="X340" s="185">
        <v>39276</v>
      </c>
      <c r="Y340" s="186">
        <v>0.755</v>
      </c>
    </row>
    <row r="341" spans="2:25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4226</v>
      </c>
      <c r="H341" s="190"/>
      <c r="I341" s="183">
        <v>14644</v>
      </c>
      <c r="J341" s="184">
        <v>0.46144635260753114</v>
      </c>
      <c r="K341" s="190"/>
      <c r="L341" s="185">
        <v>4220</v>
      </c>
      <c r="M341" s="186">
        <v>0.13297620923270836</v>
      </c>
      <c r="N341" s="190"/>
      <c r="O341" s="183">
        <v>12871</v>
      </c>
      <c r="P341" s="184">
        <v>0.40557743815976049</v>
      </c>
      <c r="Q341" s="190"/>
      <c r="R341" s="185"/>
      <c r="S341" s="186"/>
      <c r="T341" s="190"/>
      <c r="U341" s="183"/>
      <c r="V341" s="349"/>
      <c r="W341" s="190"/>
      <c r="X341" s="185">
        <v>31735</v>
      </c>
      <c r="Y341" s="186">
        <v>0.71799999999999997</v>
      </c>
    </row>
    <row r="342" spans="2:25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58330</v>
      </c>
      <c r="H342" s="190"/>
      <c r="I342" s="183">
        <v>22595</v>
      </c>
      <c r="J342" s="184">
        <v>0.52874827416750525</v>
      </c>
      <c r="K342" s="190"/>
      <c r="L342" s="185">
        <v>15648</v>
      </c>
      <c r="M342" s="186">
        <v>0.36618070343762432</v>
      </c>
      <c r="N342" s="190"/>
      <c r="O342" s="183">
        <v>4490</v>
      </c>
      <c r="P342" s="184">
        <v>0.10507102239487047</v>
      </c>
      <c r="Q342" s="190"/>
      <c r="R342" s="185"/>
      <c r="S342" s="186"/>
      <c r="T342" s="190"/>
      <c r="U342" s="183"/>
      <c r="V342" s="349"/>
      <c r="W342" s="190"/>
      <c r="X342" s="185">
        <v>42733</v>
      </c>
      <c r="Y342" s="186">
        <v>0.73299999999999998</v>
      </c>
    </row>
    <row r="343" spans="2:25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5317</v>
      </c>
      <c r="H343" s="190"/>
      <c r="I343" s="183">
        <v>14254</v>
      </c>
      <c r="J343" s="184">
        <v>0.40848259062902997</v>
      </c>
      <c r="K343" s="190"/>
      <c r="L343" s="185">
        <v>10222</v>
      </c>
      <c r="M343" s="186">
        <v>0.29293595070927064</v>
      </c>
      <c r="N343" s="190"/>
      <c r="O343" s="183">
        <v>10419</v>
      </c>
      <c r="P343" s="184">
        <v>0.29858145866169938</v>
      </c>
      <c r="Q343" s="190"/>
      <c r="R343" s="185"/>
      <c r="S343" s="186"/>
      <c r="T343" s="190"/>
      <c r="U343" s="183"/>
      <c r="V343" s="349"/>
      <c r="W343" s="190"/>
      <c r="X343" s="185">
        <v>34895</v>
      </c>
      <c r="Y343" s="186">
        <v>0.77</v>
      </c>
    </row>
    <row r="344" spans="2:25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3627</v>
      </c>
      <c r="H344" s="190"/>
      <c r="I344" s="183">
        <v>16767</v>
      </c>
      <c r="J344" s="184">
        <v>0.53662986077772445</v>
      </c>
      <c r="K344" s="190"/>
      <c r="L344" s="185">
        <v>7844</v>
      </c>
      <c r="M344" s="186">
        <v>0.25104816770683308</v>
      </c>
      <c r="N344" s="190"/>
      <c r="O344" s="183">
        <v>6634</v>
      </c>
      <c r="P344" s="184">
        <v>0.21232197151544246</v>
      </c>
      <c r="Q344" s="190"/>
      <c r="R344" s="185"/>
      <c r="S344" s="186"/>
      <c r="T344" s="190"/>
      <c r="U344" s="183"/>
      <c r="V344" s="349"/>
      <c r="W344" s="190"/>
      <c r="X344" s="185">
        <v>31245</v>
      </c>
      <c r="Y344" s="186">
        <v>0.71599999999999997</v>
      </c>
    </row>
    <row r="345" spans="2:25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2855</v>
      </c>
      <c r="H345" s="190"/>
      <c r="I345" s="183">
        <v>19018</v>
      </c>
      <c r="J345" s="184">
        <v>0.49795768747381652</v>
      </c>
      <c r="K345" s="190"/>
      <c r="L345" s="185">
        <v>10025</v>
      </c>
      <c r="M345" s="186">
        <v>0.2624895266024298</v>
      </c>
      <c r="N345" s="190"/>
      <c r="O345" s="183">
        <v>9149</v>
      </c>
      <c r="P345" s="184">
        <v>0.23955278592375367</v>
      </c>
      <c r="Q345" s="190"/>
      <c r="R345" s="185"/>
      <c r="S345" s="186"/>
      <c r="T345" s="190"/>
      <c r="U345" s="183"/>
      <c r="V345" s="349"/>
      <c r="W345" s="190"/>
      <c r="X345" s="185">
        <v>38192</v>
      </c>
      <c r="Y345" s="186">
        <v>0.72299999999999998</v>
      </c>
    </row>
    <row r="346" spans="2:25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0557</v>
      </c>
      <c r="H346" s="190"/>
      <c r="I346" s="183">
        <v>19728</v>
      </c>
      <c r="J346" s="184">
        <v>0.45556992425641973</v>
      </c>
      <c r="K346" s="190"/>
      <c r="L346" s="185">
        <v>5207</v>
      </c>
      <c r="M346" s="186">
        <v>0.12024293367818216</v>
      </c>
      <c r="N346" s="190"/>
      <c r="O346" s="183">
        <v>18369</v>
      </c>
      <c r="P346" s="184">
        <v>0.42418714206539809</v>
      </c>
      <c r="Q346" s="190"/>
      <c r="R346" s="185"/>
      <c r="S346" s="186"/>
      <c r="T346" s="190"/>
      <c r="U346" s="183"/>
      <c r="V346" s="349"/>
      <c r="W346" s="190"/>
      <c r="X346" s="185">
        <v>43304</v>
      </c>
      <c r="Y346" s="186">
        <v>0.85699999999999998</v>
      </c>
    </row>
    <row r="347" spans="2:25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113</v>
      </c>
      <c r="H347" s="190"/>
      <c r="I347" s="183">
        <v>16035</v>
      </c>
      <c r="J347" s="184">
        <v>0.40643297087673941</v>
      </c>
      <c r="K347" s="190"/>
      <c r="L347" s="185">
        <v>7826</v>
      </c>
      <c r="M347" s="186">
        <v>0.19836260867361163</v>
      </c>
      <c r="N347" s="190"/>
      <c r="O347" s="183">
        <v>15592</v>
      </c>
      <c r="P347" s="184">
        <v>0.39520442044964893</v>
      </c>
      <c r="Q347" s="190"/>
      <c r="R347" s="185"/>
      <c r="S347" s="186"/>
      <c r="T347" s="190"/>
      <c r="U347" s="183"/>
      <c r="V347" s="349"/>
      <c r="W347" s="190"/>
      <c r="X347" s="185">
        <v>39453</v>
      </c>
      <c r="Y347" s="186">
        <v>0.91500000000000004</v>
      </c>
    </row>
    <row r="348" spans="2:25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664</v>
      </c>
      <c r="H348" s="190"/>
      <c r="I348" s="183">
        <v>15252</v>
      </c>
      <c r="J348" s="184">
        <v>0.39646477774889527</v>
      </c>
      <c r="K348" s="190"/>
      <c r="L348" s="185">
        <v>15714</v>
      </c>
      <c r="M348" s="186">
        <v>0.40847413569014818</v>
      </c>
      <c r="N348" s="190"/>
      <c r="O348" s="183">
        <v>7504</v>
      </c>
      <c r="P348" s="184">
        <v>0.19506108656095658</v>
      </c>
      <c r="Q348" s="190"/>
      <c r="R348" s="185"/>
      <c r="S348" s="186"/>
      <c r="T348" s="190"/>
      <c r="U348" s="183"/>
      <c r="V348" s="349"/>
      <c r="W348" s="190"/>
      <c r="X348" s="185">
        <v>38470</v>
      </c>
      <c r="Y348" s="186">
        <v>0.92299999999999993</v>
      </c>
    </row>
    <row r="349" spans="2:25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7841</v>
      </c>
      <c r="H349" s="190"/>
      <c r="I349" s="183">
        <v>10643</v>
      </c>
      <c r="J349" s="184">
        <v>0.25412478212077078</v>
      </c>
      <c r="K349" s="190"/>
      <c r="L349" s="185">
        <v>9381</v>
      </c>
      <c r="M349" s="186">
        <v>0.22399178625152216</v>
      </c>
      <c r="N349" s="190"/>
      <c r="O349" s="183">
        <v>21857</v>
      </c>
      <c r="P349" s="184">
        <v>0.52188343162770712</v>
      </c>
      <c r="Q349" s="190"/>
      <c r="R349" s="185"/>
      <c r="S349" s="186"/>
      <c r="T349" s="190"/>
      <c r="U349" s="183"/>
      <c r="V349" s="349"/>
      <c r="W349" s="190"/>
      <c r="X349" s="185">
        <v>41881</v>
      </c>
      <c r="Y349" s="186">
        <v>0.875</v>
      </c>
    </row>
    <row r="350" spans="2:25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61702</v>
      </c>
      <c r="H350" s="190"/>
      <c r="I350" s="183">
        <v>29894</v>
      </c>
      <c r="J350" s="184">
        <v>0.64688825413312556</v>
      </c>
      <c r="K350" s="190"/>
      <c r="L350" s="185"/>
      <c r="M350" s="186"/>
      <c r="N350" s="190"/>
      <c r="O350" s="183">
        <v>16318</v>
      </c>
      <c r="P350" s="184">
        <v>0.35311174586687438</v>
      </c>
      <c r="Q350" s="190"/>
      <c r="R350" s="185"/>
      <c r="S350" s="186"/>
      <c r="T350" s="190"/>
      <c r="U350" s="183"/>
      <c r="V350" s="349"/>
      <c r="W350" s="190"/>
      <c r="X350" s="185">
        <v>46212</v>
      </c>
      <c r="Y350" s="186">
        <v>0.74900000000000011</v>
      </c>
    </row>
    <row r="351" spans="2:25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4757</v>
      </c>
      <c r="H351" s="190"/>
      <c r="I351" s="183"/>
      <c r="J351" s="184"/>
      <c r="K351" s="190"/>
      <c r="L351" s="185">
        <v>22692</v>
      </c>
      <c r="M351" s="186">
        <v>0.52241176876856132</v>
      </c>
      <c r="N351" s="190"/>
      <c r="O351" s="183">
        <v>20745</v>
      </c>
      <c r="P351" s="184">
        <v>0.47758823123143862</v>
      </c>
      <c r="Q351" s="190"/>
      <c r="R351" s="185"/>
      <c r="S351" s="186"/>
      <c r="T351" s="190"/>
      <c r="U351" s="183"/>
      <c r="V351" s="349"/>
      <c r="W351" s="190"/>
      <c r="X351" s="185">
        <v>43437</v>
      </c>
      <c r="Y351" s="186">
        <v>0.79299999999999993</v>
      </c>
    </row>
    <row r="352" spans="2:25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3026</v>
      </c>
      <c r="H352" s="190"/>
      <c r="I352" s="183">
        <v>9260</v>
      </c>
      <c r="J352" s="184">
        <v>0.26194449944838899</v>
      </c>
      <c r="K352" s="190"/>
      <c r="L352" s="185"/>
      <c r="M352" s="186"/>
      <c r="N352" s="190"/>
      <c r="O352" s="183">
        <v>26091</v>
      </c>
      <c r="P352" s="184">
        <v>0.73805550055161095</v>
      </c>
      <c r="Q352" s="190"/>
      <c r="R352" s="185"/>
      <c r="S352" s="186"/>
      <c r="T352" s="190"/>
      <c r="U352" s="183"/>
      <c r="V352" s="349"/>
      <c r="W352" s="190"/>
      <c r="X352" s="185">
        <v>35351</v>
      </c>
      <c r="Y352" s="186">
        <v>0.82200000000000006</v>
      </c>
    </row>
    <row r="353" spans="2:25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2774</v>
      </c>
      <c r="H353" s="190"/>
      <c r="I353" s="183">
        <v>17414</v>
      </c>
      <c r="J353" s="184">
        <v>0.39314579852801734</v>
      </c>
      <c r="K353" s="190"/>
      <c r="L353" s="185">
        <v>16977</v>
      </c>
      <c r="M353" s="186">
        <v>0.38327990246986049</v>
      </c>
      <c r="N353" s="190"/>
      <c r="O353" s="183">
        <v>9903</v>
      </c>
      <c r="P353" s="184">
        <v>0.2235742990021222</v>
      </c>
      <c r="Q353" s="190"/>
      <c r="R353" s="185"/>
      <c r="S353" s="186"/>
      <c r="T353" s="190"/>
      <c r="U353" s="183"/>
      <c r="V353" s="349"/>
      <c r="W353" s="190"/>
      <c r="X353" s="185">
        <v>44294</v>
      </c>
      <c r="Y353" s="186">
        <v>0.83900000000000008</v>
      </c>
    </row>
    <row r="354" spans="2:25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4748</v>
      </c>
      <c r="H354" s="190"/>
      <c r="I354" s="183">
        <v>13612</v>
      </c>
      <c r="J354" s="184">
        <v>0.47395543175487465</v>
      </c>
      <c r="K354" s="190"/>
      <c r="L354" s="185">
        <v>7805</v>
      </c>
      <c r="M354" s="186">
        <v>0.27176183844011143</v>
      </c>
      <c r="N354" s="190"/>
      <c r="O354" s="183">
        <v>7303</v>
      </c>
      <c r="P354" s="184">
        <v>0.25428272980501393</v>
      </c>
      <c r="Q354" s="190"/>
      <c r="R354" s="185"/>
      <c r="S354" s="186"/>
      <c r="T354" s="190"/>
      <c r="U354" s="183"/>
      <c r="V354" s="349"/>
      <c r="W354" s="190"/>
      <c r="X354" s="185">
        <v>28720</v>
      </c>
      <c r="Y354" s="186">
        <v>0.82700000000000007</v>
      </c>
    </row>
    <row r="355" spans="2:25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2005</v>
      </c>
      <c r="H355" s="190"/>
      <c r="I355" s="183">
        <v>16629</v>
      </c>
      <c r="J355" s="184">
        <v>0.40047684415865903</v>
      </c>
      <c r="K355" s="190"/>
      <c r="L355" s="185">
        <v>10526</v>
      </c>
      <c r="M355" s="186">
        <v>0.25349806131541558</v>
      </c>
      <c r="N355" s="190"/>
      <c r="O355" s="183">
        <v>14368</v>
      </c>
      <c r="P355" s="184">
        <v>0.34602509452592539</v>
      </c>
      <c r="Q355" s="190"/>
      <c r="R355" s="185"/>
      <c r="S355" s="186"/>
      <c r="T355" s="190"/>
      <c r="U355" s="183"/>
      <c r="V355" s="349"/>
      <c r="W355" s="190"/>
      <c r="X355" s="185">
        <v>41523</v>
      </c>
      <c r="Y355" s="186">
        <v>0.79799999999999993</v>
      </c>
    </row>
    <row r="356" spans="2:25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4698</v>
      </c>
      <c r="H356" s="190"/>
      <c r="I356" s="183"/>
      <c r="J356" s="184"/>
      <c r="K356" s="190"/>
      <c r="L356" s="185">
        <v>8467</v>
      </c>
      <c r="M356" s="186">
        <v>0.20145134427789674</v>
      </c>
      <c r="N356" s="190"/>
      <c r="O356" s="183">
        <v>19296</v>
      </c>
      <c r="P356" s="184">
        <v>0.45910064239828696</v>
      </c>
      <c r="Q356" s="190"/>
      <c r="R356" s="185"/>
      <c r="S356" s="186"/>
      <c r="T356" s="190"/>
      <c r="U356" s="183">
        <v>14267</v>
      </c>
      <c r="V356" s="184">
        <v>0.3394480133238163</v>
      </c>
      <c r="W356" s="190"/>
      <c r="X356" s="185">
        <v>42030</v>
      </c>
      <c r="Y356" s="186">
        <v>0.76800000000000002</v>
      </c>
    </row>
    <row r="357" spans="2:25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5533</v>
      </c>
      <c r="H357" s="190"/>
      <c r="I357" s="183">
        <v>11887</v>
      </c>
      <c r="J357" s="184">
        <v>0.39540298706050625</v>
      </c>
      <c r="K357" s="190"/>
      <c r="L357" s="185"/>
      <c r="M357" s="186"/>
      <c r="N357" s="190"/>
      <c r="O357" s="183">
        <v>18176</v>
      </c>
      <c r="P357" s="184">
        <v>0.60459701293949375</v>
      </c>
      <c r="Q357" s="190"/>
      <c r="R357" s="185"/>
      <c r="S357" s="186"/>
      <c r="T357" s="190"/>
      <c r="U357" s="183"/>
      <c r="V357" s="349"/>
      <c r="W357" s="190"/>
      <c r="X357" s="185">
        <v>30063</v>
      </c>
      <c r="Y357" s="186">
        <v>0.84599999999999997</v>
      </c>
    </row>
    <row r="358" spans="2:25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0963</v>
      </c>
      <c r="H358" s="190"/>
      <c r="I358" s="183">
        <v>17761</v>
      </c>
      <c r="J358" s="184">
        <v>0.46603342866888825</v>
      </c>
      <c r="K358" s="190"/>
      <c r="L358" s="185"/>
      <c r="M358" s="186"/>
      <c r="N358" s="190"/>
      <c r="O358" s="183">
        <v>20350</v>
      </c>
      <c r="P358" s="184">
        <v>0.53396657133111181</v>
      </c>
      <c r="Q358" s="190"/>
      <c r="R358" s="185"/>
      <c r="S358" s="186"/>
      <c r="T358" s="190"/>
      <c r="U358" s="183"/>
      <c r="V358" s="349"/>
      <c r="W358" s="190"/>
      <c r="X358" s="185">
        <v>38111</v>
      </c>
      <c r="Y358" s="186">
        <v>0.748</v>
      </c>
    </row>
    <row r="359" spans="2:25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266</v>
      </c>
      <c r="H359" s="190"/>
      <c r="I359" s="183">
        <v>15051</v>
      </c>
      <c r="J359" s="184">
        <v>0.38433645718955084</v>
      </c>
      <c r="K359" s="190"/>
      <c r="L359" s="185">
        <v>13347</v>
      </c>
      <c r="M359" s="186">
        <v>0.34082377875948011</v>
      </c>
      <c r="N359" s="190"/>
      <c r="O359" s="183">
        <v>10763</v>
      </c>
      <c r="P359" s="184">
        <v>0.27483976405096905</v>
      </c>
      <c r="Q359" s="190"/>
      <c r="R359" s="185"/>
      <c r="S359" s="186"/>
      <c r="T359" s="190"/>
      <c r="U359" s="183"/>
      <c r="V359" s="349"/>
      <c r="W359" s="190"/>
      <c r="X359" s="185">
        <v>39161</v>
      </c>
      <c r="Y359" s="186">
        <v>0.82900000000000007</v>
      </c>
    </row>
    <row r="360" spans="2:25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58471</v>
      </c>
      <c r="H360" s="190"/>
      <c r="I360" s="183"/>
      <c r="J360" s="184"/>
      <c r="K360" s="190"/>
      <c r="L360" s="185"/>
      <c r="M360" s="186"/>
      <c r="N360" s="190"/>
      <c r="O360" s="183">
        <v>18199</v>
      </c>
      <c r="P360" s="184">
        <v>0.41363243783808357</v>
      </c>
      <c r="Q360" s="190"/>
      <c r="R360" s="185"/>
      <c r="S360" s="186"/>
      <c r="T360" s="190"/>
      <c r="U360" s="183">
        <v>25799</v>
      </c>
      <c r="V360" s="184">
        <v>0.58636756216191643</v>
      </c>
      <c r="W360" s="190"/>
      <c r="X360" s="185">
        <v>43998</v>
      </c>
      <c r="Y360" s="186">
        <v>0.752</v>
      </c>
    </row>
    <row r="361" spans="2:25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185">
        <v>42423</v>
      </c>
      <c r="H361" s="190"/>
      <c r="I361" s="183">
        <v>17299</v>
      </c>
      <c r="J361" s="184">
        <v>0.52154119810666588</v>
      </c>
      <c r="K361" s="190"/>
      <c r="L361" s="185">
        <v>7728</v>
      </c>
      <c r="M361" s="186">
        <v>0.23298863396544967</v>
      </c>
      <c r="N361" s="190"/>
      <c r="O361" s="183">
        <v>8142</v>
      </c>
      <c r="P361" s="184">
        <v>0.24547016792788448</v>
      </c>
      <c r="Q361" s="190"/>
      <c r="R361" s="185"/>
      <c r="S361" s="186"/>
      <c r="T361" s="190"/>
      <c r="U361" s="183"/>
      <c r="V361" s="349"/>
      <c r="W361" s="190"/>
      <c r="X361" s="185">
        <v>33169</v>
      </c>
      <c r="Y361" s="186">
        <v>0.78200000000000003</v>
      </c>
    </row>
    <row r="362" spans="2:25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648</v>
      </c>
      <c r="H362" s="190"/>
      <c r="I362" s="183">
        <v>9855</v>
      </c>
      <c r="J362" s="184">
        <v>0.27154744847349277</v>
      </c>
      <c r="K362" s="190"/>
      <c r="L362" s="185">
        <v>4132</v>
      </c>
      <c r="M362" s="186">
        <v>0.11385429295712554</v>
      </c>
      <c r="N362" s="190"/>
      <c r="O362" s="183">
        <v>22305</v>
      </c>
      <c r="P362" s="184">
        <v>0.61459825856938166</v>
      </c>
      <c r="Q362" s="190"/>
      <c r="R362" s="185"/>
      <c r="S362" s="186"/>
      <c r="T362" s="190"/>
      <c r="U362" s="183"/>
      <c r="V362" s="349"/>
      <c r="W362" s="190"/>
      <c r="X362" s="185">
        <v>36292</v>
      </c>
      <c r="Y362" s="186">
        <v>0.871</v>
      </c>
    </row>
    <row r="363" spans="2:25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4205</v>
      </c>
      <c r="H363" s="190"/>
      <c r="I363" s="183">
        <v>18376</v>
      </c>
      <c r="J363" s="184">
        <v>0.49001359963734298</v>
      </c>
      <c r="K363" s="190"/>
      <c r="L363" s="185"/>
      <c r="M363" s="186"/>
      <c r="N363" s="190"/>
      <c r="O363" s="183">
        <v>19125</v>
      </c>
      <c r="P363" s="184">
        <v>0.50998640036265697</v>
      </c>
      <c r="Q363" s="190"/>
      <c r="R363" s="185"/>
      <c r="S363" s="186"/>
      <c r="T363" s="190"/>
      <c r="U363" s="183"/>
      <c r="V363" s="349"/>
      <c r="W363" s="190"/>
      <c r="X363" s="185">
        <v>37501</v>
      </c>
      <c r="Y363" s="186">
        <v>0.84799999999999998</v>
      </c>
    </row>
    <row r="364" spans="2:25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7912</v>
      </c>
      <c r="H364" s="190"/>
      <c r="I364" s="183">
        <v>8861</v>
      </c>
      <c r="J364" s="184">
        <v>0.21533937641254952</v>
      </c>
      <c r="K364" s="190"/>
      <c r="L364" s="185">
        <v>17044</v>
      </c>
      <c r="M364" s="186">
        <v>0.41420204622226542</v>
      </c>
      <c r="N364" s="190"/>
      <c r="O364" s="183">
        <v>15244</v>
      </c>
      <c r="P364" s="184">
        <v>0.37045857736518506</v>
      </c>
      <c r="Q364" s="190"/>
      <c r="R364" s="185"/>
      <c r="S364" s="186"/>
      <c r="T364" s="190"/>
      <c r="U364" s="183"/>
      <c r="V364" s="349"/>
      <c r="W364" s="190"/>
      <c r="X364" s="185">
        <v>41149</v>
      </c>
      <c r="Y364" s="186">
        <v>0.8590000000000001</v>
      </c>
    </row>
    <row r="365" spans="2:25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47196</v>
      </c>
      <c r="H365" s="190"/>
      <c r="I365" s="183">
        <v>16164</v>
      </c>
      <c r="J365" s="184">
        <v>0.41843127103287603</v>
      </c>
      <c r="K365" s="190"/>
      <c r="L365" s="185">
        <v>9846</v>
      </c>
      <c r="M365" s="186">
        <v>0.25487962723272067</v>
      </c>
      <c r="N365" s="190"/>
      <c r="O365" s="183">
        <v>12620</v>
      </c>
      <c r="P365" s="184">
        <v>0.3266891017344033</v>
      </c>
      <c r="Q365" s="190"/>
      <c r="R365" s="185"/>
      <c r="S365" s="186"/>
      <c r="T365" s="190"/>
      <c r="U365" s="183"/>
      <c r="V365" s="349"/>
      <c r="W365" s="190"/>
      <c r="X365" s="185">
        <v>38630</v>
      </c>
      <c r="Y365" s="186">
        <v>0.81900000000000006</v>
      </c>
    </row>
    <row r="366" spans="2:25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3553</v>
      </c>
      <c r="H366" s="190"/>
      <c r="I366" s="183">
        <v>12210</v>
      </c>
      <c r="J366" s="184">
        <v>0.32903956020265174</v>
      </c>
      <c r="K366" s="190"/>
      <c r="L366" s="185">
        <v>10044</v>
      </c>
      <c r="M366" s="186">
        <v>0.27066939743451546</v>
      </c>
      <c r="N366" s="190"/>
      <c r="O366" s="183">
        <v>14854</v>
      </c>
      <c r="P366" s="184">
        <v>0.40029104236283281</v>
      </c>
      <c r="Q366" s="190"/>
      <c r="R366" s="185"/>
      <c r="S366" s="186"/>
      <c r="T366" s="190"/>
      <c r="U366" s="183"/>
      <c r="V366" s="349"/>
      <c r="W366" s="190"/>
      <c r="X366" s="185">
        <v>37108</v>
      </c>
      <c r="Y366" s="186">
        <v>0.85199999999999998</v>
      </c>
    </row>
    <row r="367" spans="2:25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47396</v>
      </c>
      <c r="H367" s="190"/>
      <c r="I367" s="183">
        <v>18707</v>
      </c>
      <c r="J367" s="184">
        <v>0.47455606291222729</v>
      </c>
      <c r="K367" s="190"/>
      <c r="L367" s="185">
        <v>14144</v>
      </c>
      <c r="M367" s="186">
        <v>0.35880263825469305</v>
      </c>
      <c r="N367" s="190"/>
      <c r="O367" s="183">
        <v>6569</v>
      </c>
      <c r="P367" s="184">
        <v>0.16664129883307965</v>
      </c>
      <c r="Q367" s="190"/>
      <c r="R367" s="185"/>
      <c r="S367" s="186"/>
      <c r="T367" s="190"/>
      <c r="U367" s="183"/>
      <c r="V367" s="349"/>
      <c r="W367" s="190"/>
      <c r="X367" s="185">
        <v>39420</v>
      </c>
      <c r="Y367" s="186">
        <v>0.83200000000000007</v>
      </c>
    </row>
    <row r="368" spans="2:25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5522</v>
      </c>
      <c r="H368" s="190"/>
      <c r="I368" s="183">
        <v>15877</v>
      </c>
      <c r="J368" s="184">
        <v>0.35106688778330569</v>
      </c>
      <c r="K368" s="190"/>
      <c r="L368" s="185">
        <v>19792</v>
      </c>
      <c r="M368" s="186">
        <v>0.43763405196241018</v>
      </c>
      <c r="N368" s="190"/>
      <c r="O368" s="183">
        <v>9556</v>
      </c>
      <c r="P368" s="184">
        <v>0.21129906025428413</v>
      </c>
      <c r="Q368" s="190"/>
      <c r="R368" s="185"/>
      <c r="S368" s="186"/>
      <c r="T368" s="190"/>
      <c r="U368" s="183"/>
      <c r="V368" s="349"/>
      <c r="W368" s="190"/>
      <c r="X368" s="185">
        <v>45225</v>
      </c>
      <c r="Y368" s="186">
        <v>0.81499999999999995</v>
      </c>
    </row>
    <row r="369" spans="2:25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8216</v>
      </c>
      <c r="H369" s="190"/>
      <c r="I369" s="183">
        <v>16121</v>
      </c>
      <c r="J369" s="184">
        <v>0.40829196636612297</v>
      </c>
      <c r="K369" s="190"/>
      <c r="L369" s="185">
        <v>12023</v>
      </c>
      <c r="M369" s="186">
        <v>0.30450308985918345</v>
      </c>
      <c r="N369" s="190"/>
      <c r="O369" s="183">
        <v>11340</v>
      </c>
      <c r="P369" s="184">
        <v>0.28720494377469352</v>
      </c>
      <c r="Q369" s="190"/>
      <c r="R369" s="185"/>
      <c r="S369" s="186"/>
      <c r="T369" s="190"/>
      <c r="U369" s="183"/>
      <c r="V369" s="349"/>
      <c r="W369" s="190"/>
      <c r="X369" s="185">
        <v>39484</v>
      </c>
      <c r="Y369" s="186">
        <v>0.81900000000000006</v>
      </c>
    </row>
    <row r="370" spans="2:25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4647</v>
      </c>
      <c r="H370" s="190"/>
      <c r="I370" s="183">
        <v>12607</v>
      </c>
      <c r="J370" s="184">
        <v>0.47446464190282639</v>
      </c>
      <c r="K370" s="190"/>
      <c r="L370" s="185">
        <v>6561</v>
      </c>
      <c r="M370" s="186">
        <v>0.24692333747318504</v>
      </c>
      <c r="N370" s="190"/>
      <c r="O370" s="183">
        <v>7403</v>
      </c>
      <c r="P370" s="184">
        <v>0.27861202062398854</v>
      </c>
      <c r="Q370" s="190"/>
      <c r="R370" s="185"/>
      <c r="S370" s="186"/>
      <c r="T370" s="190"/>
      <c r="U370" s="183"/>
      <c r="V370" s="349"/>
      <c r="W370" s="190"/>
      <c r="X370" s="185">
        <v>26571</v>
      </c>
      <c r="Y370" s="186">
        <v>0.76700000000000002</v>
      </c>
    </row>
    <row r="371" spans="2:25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3226</v>
      </c>
      <c r="H371" s="190"/>
      <c r="I371" s="183">
        <v>12506</v>
      </c>
      <c r="J371" s="184">
        <v>0.35047501611411597</v>
      </c>
      <c r="K371" s="190"/>
      <c r="L371" s="185">
        <v>7060</v>
      </c>
      <c r="M371" s="186">
        <v>0.1978533195078889</v>
      </c>
      <c r="N371" s="190"/>
      <c r="O371" s="183">
        <v>16117</v>
      </c>
      <c r="P371" s="184">
        <v>0.45167166437799511</v>
      </c>
      <c r="Q371" s="190"/>
      <c r="R371" s="185"/>
      <c r="S371" s="186"/>
      <c r="T371" s="190"/>
      <c r="U371" s="183"/>
      <c r="V371" s="349"/>
      <c r="W371" s="190"/>
      <c r="X371" s="185">
        <v>35683</v>
      </c>
      <c r="Y371" s="186">
        <v>0.82499999999999996</v>
      </c>
    </row>
    <row r="372" spans="2:25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3977</v>
      </c>
      <c r="H372" s="190"/>
      <c r="I372" s="183">
        <v>10058</v>
      </c>
      <c r="J372" s="184">
        <v>0.37140430560171339</v>
      </c>
      <c r="K372" s="190"/>
      <c r="L372" s="185">
        <v>9991</v>
      </c>
      <c r="M372" s="186">
        <v>0.36893024629814258</v>
      </c>
      <c r="N372" s="190"/>
      <c r="O372" s="183">
        <v>7032</v>
      </c>
      <c r="P372" s="184">
        <v>0.25966544810014403</v>
      </c>
      <c r="Q372" s="190"/>
      <c r="R372" s="185"/>
      <c r="S372" s="186"/>
      <c r="T372" s="190"/>
      <c r="U372" s="183"/>
      <c r="V372" s="349"/>
      <c r="W372" s="190"/>
      <c r="X372" s="185">
        <v>27081</v>
      </c>
      <c r="Y372" s="186">
        <v>0.79700000000000004</v>
      </c>
    </row>
    <row r="373" spans="2:25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3042</v>
      </c>
      <c r="H373" s="190"/>
      <c r="I373" s="183">
        <v>12837</v>
      </c>
      <c r="J373" s="184">
        <v>0.48100269784172661</v>
      </c>
      <c r="K373" s="190"/>
      <c r="L373" s="185">
        <v>10168</v>
      </c>
      <c r="M373" s="186">
        <v>0.38099520383693047</v>
      </c>
      <c r="N373" s="190"/>
      <c r="O373" s="183">
        <v>3683</v>
      </c>
      <c r="P373" s="184">
        <v>0.13800209832134291</v>
      </c>
      <c r="Q373" s="190"/>
      <c r="R373" s="185"/>
      <c r="S373" s="186"/>
      <c r="T373" s="190"/>
      <c r="U373" s="183"/>
      <c r="V373" s="349"/>
      <c r="W373" s="190"/>
      <c r="X373" s="185">
        <v>26688</v>
      </c>
      <c r="Y373" s="186">
        <v>0.80799999999999994</v>
      </c>
    </row>
    <row r="374" spans="2:25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38624</v>
      </c>
      <c r="H374" s="190"/>
      <c r="I374" s="183">
        <v>13999</v>
      </c>
      <c r="J374" s="184">
        <v>0.4432026847337428</v>
      </c>
      <c r="K374" s="190"/>
      <c r="L374" s="185">
        <v>13560</v>
      </c>
      <c r="M374" s="186">
        <v>0.42930412207940227</v>
      </c>
      <c r="N374" s="190"/>
      <c r="O374" s="183">
        <v>4027</v>
      </c>
      <c r="P374" s="184">
        <v>0.12749319318685493</v>
      </c>
      <c r="Q374" s="190"/>
      <c r="R374" s="185"/>
      <c r="S374" s="186"/>
      <c r="T374" s="190"/>
      <c r="U374" s="183"/>
      <c r="V374" s="349"/>
      <c r="W374" s="190"/>
      <c r="X374" s="185">
        <v>31586</v>
      </c>
      <c r="Y374" s="186">
        <v>0.81799999999999995</v>
      </c>
    </row>
    <row r="375" spans="2:25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2276</v>
      </c>
      <c r="H375" s="190"/>
      <c r="I375" s="183">
        <v>12739</v>
      </c>
      <c r="J375" s="184">
        <v>0.39899148083187169</v>
      </c>
      <c r="K375" s="190"/>
      <c r="L375" s="185">
        <v>5981</v>
      </c>
      <c r="M375" s="186">
        <v>0.18732773740917064</v>
      </c>
      <c r="N375" s="190"/>
      <c r="O375" s="183">
        <v>13208</v>
      </c>
      <c r="P375" s="184">
        <v>0.41368078175895767</v>
      </c>
      <c r="Q375" s="190"/>
      <c r="R375" s="185"/>
      <c r="S375" s="186"/>
      <c r="T375" s="190"/>
      <c r="U375" s="183"/>
      <c r="V375" s="349"/>
      <c r="W375" s="190"/>
      <c r="X375" s="185">
        <v>31928</v>
      </c>
      <c r="Y375" s="186">
        <v>0.755</v>
      </c>
    </row>
    <row r="376" spans="2:25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0088</v>
      </c>
      <c r="H376" s="190"/>
      <c r="I376" s="183">
        <v>14025</v>
      </c>
      <c r="J376" s="184">
        <v>0.48428867403314918</v>
      </c>
      <c r="K376" s="190"/>
      <c r="L376" s="185">
        <v>3957</v>
      </c>
      <c r="M376" s="186">
        <v>0.1366367403314917</v>
      </c>
      <c r="N376" s="190"/>
      <c r="O376" s="183">
        <v>10978</v>
      </c>
      <c r="P376" s="184">
        <v>0.37907458563535912</v>
      </c>
      <c r="Q376" s="190"/>
      <c r="R376" s="185"/>
      <c r="S376" s="186"/>
      <c r="T376" s="190"/>
      <c r="U376" s="183"/>
      <c r="V376" s="349"/>
      <c r="W376" s="190"/>
      <c r="X376" s="185">
        <v>28960</v>
      </c>
      <c r="Y376" s="186">
        <v>0.72199999999999998</v>
      </c>
    </row>
    <row r="377" spans="2:25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2481</v>
      </c>
      <c r="H377" s="190"/>
      <c r="I377" s="183">
        <v>14169</v>
      </c>
      <c r="J377" s="184">
        <v>0.42508700348013922</v>
      </c>
      <c r="K377" s="190"/>
      <c r="L377" s="185">
        <v>4736</v>
      </c>
      <c r="M377" s="186">
        <v>0.1420856834273371</v>
      </c>
      <c r="N377" s="190"/>
      <c r="O377" s="183">
        <v>14427</v>
      </c>
      <c r="P377" s="184">
        <v>0.4328273130925237</v>
      </c>
      <c r="Q377" s="190"/>
      <c r="R377" s="185"/>
      <c r="S377" s="186"/>
      <c r="T377" s="190"/>
      <c r="U377" s="183"/>
      <c r="V377" s="349"/>
      <c r="W377" s="190"/>
      <c r="X377" s="185">
        <v>33332</v>
      </c>
      <c r="Y377" s="186">
        <v>0.78500000000000003</v>
      </c>
    </row>
    <row r="378" spans="2:25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0243</v>
      </c>
      <c r="H378" s="190"/>
      <c r="I378" s="183">
        <v>18920</v>
      </c>
      <c r="J378" s="184">
        <v>0.48751578242160326</v>
      </c>
      <c r="K378" s="190"/>
      <c r="L378" s="185">
        <v>14065</v>
      </c>
      <c r="M378" s="186">
        <v>0.36241593444819503</v>
      </c>
      <c r="N378" s="190"/>
      <c r="O378" s="183">
        <v>5824</v>
      </c>
      <c r="P378" s="184">
        <v>0.15006828313020176</v>
      </c>
      <c r="Q378" s="190"/>
      <c r="R378" s="185"/>
      <c r="S378" s="186"/>
      <c r="T378" s="190"/>
      <c r="U378" s="183"/>
      <c r="V378" s="349"/>
      <c r="W378" s="190"/>
      <c r="X378" s="185">
        <v>38809</v>
      </c>
      <c r="Y378" s="186">
        <v>0.77200000000000002</v>
      </c>
    </row>
    <row r="379" spans="2:25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70849</v>
      </c>
      <c r="H379" s="190"/>
      <c r="I379" s="183">
        <v>22466</v>
      </c>
      <c r="J379" s="184">
        <v>0.42655072243634773</v>
      </c>
      <c r="K379" s="190"/>
      <c r="L379" s="185">
        <v>12554</v>
      </c>
      <c r="M379" s="186">
        <v>0.23835652850823064</v>
      </c>
      <c r="N379" s="190"/>
      <c r="O379" s="183">
        <v>15684</v>
      </c>
      <c r="P379" s="184">
        <v>0.29778427538020469</v>
      </c>
      <c r="Q379" s="190"/>
      <c r="R379" s="185"/>
      <c r="S379" s="186"/>
      <c r="T379" s="190"/>
      <c r="U379" s="183">
        <v>1965</v>
      </c>
      <c r="V379" s="184">
        <v>3.7308473675216919E-2</v>
      </c>
      <c r="W379" s="190"/>
      <c r="X379" s="185">
        <v>52669</v>
      </c>
      <c r="Y379" s="186">
        <v>0.74299999999999999</v>
      </c>
    </row>
    <row r="380" spans="2:25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84212</v>
      </c>
      <c r="H380" s="190"/>
      <c r="I380" s="183">
        <v>31758</v>
      </c>
      <c r="J380" s="184">
        <v>0.52370508401906302</v>
      </c>
      <c r="K380" s="190"/>
      <c r="L380" s="185">
        <v>13449</v>
      </c>
      <c r="M380" s="186">
        <v>0.22178064345904586</v>
      </c>
      <c r="N380" s="190"/>
      <c r="O380" s="183">
        <v>15434</v>
      </c>
      <c r="P380" s="184">
        <v>0.25451427252189113</v>
      </c>
      <c r="Q380" s="190"/>
      <c r="R380" s="185"/>
      <c r="S380" s="186"/>
      <c r="T380" s="190"/>
      <c r="U380" s="183"/>
      <c r="V380" s="349"/>
      <c r="W380" s="190"/>
      <c r="X380" s="185">
        <v>60641</v>
      </c>
      <c r="Y380" s="186">
        <v>0.72</v>
      </c>
    </row>
    <row r="381" spans="2:25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56292</v>
      </c>
      <c r="H381" s="190"/>
      <c r="I381" s="183">
        <v>19177</v>
      </c>
      <c r="J381" s="184">
        <v>0.49361647361647359</v>
      </c>
      <c r="K381" s="190"/>
      <c r="L381" s="185">
        <v>7727</v>
      </c>
      <c r="M381" s="186">
        <v>0.1988931788931789</v>
      </c>
      <c r="N381" s="190"/>
      <c r="O381" s="183">
        <v>11946</v>
      </c>
      <c r="P381" s="184">
        <v>0.30749034749034748</v>
      </c>
      <c r="Q381" s="190"/>
      <c r="R381" s="185"/>
      <c r="S381" s="186"/>
      <c r="T381" s="190"/>
      <c r="U381" s="183"/>
      <c r="V381" s="349"/>
      <c r="W381" s="190"/>
      <c r="X381" s="185">
        <v>38850</v>
      </c>
      <c r="Y381" s="186">
        <v>0.69</v>
      </c>
    </row>
    <row r="382" spans="2:25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62264</v>
      </c>
      <c r="H382" s="190"/>
      <c r="I382" s="183">
        <v>21087</v>
      </c>
      <c r="J382" s="184">
        <v>0.48527178165416301</v>
      </c>
      <c r="K382" s="190"/>
      <c r="L382" s="185">
        <v>7246</v>
      </c>
      <c r="M382" s="186">
        <v>0.16675104708427302</v>
      </c>
      <c r="N382" s="190"/>
      <c r="O382" s="183">
        <v>15121</v>
      </c>
      <c r="P382" s="184">
        <v>0.34797717126156397</v>
      </c>
      <c r="Q382" s="190"/>
      <c r="R382" s="185"/>
      <c r="S382" s="186"/>
      <c r="T382" s="190"/>
      <c r="U382" s="183"/>
      <c r="V382" s="349"/>
      <c r="W382" s="190"/>
      <c r="X382" s="185">
        <v>43454</v>
      </c>
      <c r="Y382" s="186">
        <v>0.69799999999999995</v>
      </c>
    </row>
    <row r="383" spans="2:25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59603</v>
      </c>
      <c r="H383" s="190"/>
      <c r="I383" s="183">
        <v>17770</v>
      </c>
      <c r="J383" s="184">
        <v>0.41288134017983691</v>
      </c>
      <c r="K383" s="190"/>
      <c r="L383" s="185">
        <v>8847</v>
      </c>
      <c r="M383" s="186">
        <v>0.20555774994772183</v>
      </c>
      <c r="N383" s="190"/>
      <c r="O383" s="183">
        <v>16422</v>
      </c>
      <c r="P383" s="184">
        <v>0.38156090987244129</v>
      </c>
      <c r="Q383" s="190"/>
      <c r="R383" s="185"/>
      <c r="S383" s="186"/>
      <c r="T383" s="190"/>
      <c r="U383" s="183"/>
      <c r="V383" s="349"/>
      <c r="W383" s="190"/>
      <c r="X383" s="185">
        <v>43039</v>
      </c>
      <c r="Y383" s="186">
        <v>0.72199999999999998</v>
      </c>
    </row>
    <row r="384" spans="2:25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1445</v>
      </c>
      <c r="H384" s="190"/>
      <c r="I384" s="183">
        <v>24821</v>
      </c>
      <c r="J384" s="184">
        <v>0.47571680466114691</v>
      </c>
      <c r="K384" s="190"/>
      <c r="L384" s="185">
        <v>14995</v>
      </c>
      <c r="M384" s="186">
        <v>0.28739267095982829</v>
      </c>
      <c r="N384" s="190"/>
      <c r="O384" s="183">
        <v>12360</v>
      </c>
      <c r="P384" s="184">
        <v>0.23689052437902483</v>
      </c>
      <c r="Q384" s="190"/>
      <c r="R384" s="185"/>
      <c r="S384" s="186"/>
      <c r="T384" s="190"/>
      <c r="U384" s="183"/>
      <c r="V384" s="349"/>
      <c r="W384" s="190"/>
      <c r="X384" s="185">
        <v>52176</v>
      </c>
      <c r="Y384" s="186">
        <v>0.73</v>
      </c>
    </row>
    <row r="385" spans="2:26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3327</v>
      </c>
      <c r="H385" s="190"/>
      <c r="I385" s="183">
        <v>12434</v>
      </c>
      <c r="J385" s="184">
        <v>0.36963048842117779</v>
      </c>
      <c r="K385" s="190"/>
      <c r="L385" s="185">
        <v>13349</v>
      </c>
      <c r="M385" s="186">
        <v>0.39683105918725287</v>
      </c>
      <c r="N385" s="190"/>
      <c r="O385" s="183">
        <v>7856</v>
      </c>
      <c r="P385" s="184">
        <v>0.23353845239156931</v>
      </c>
      <c r="Q385" s="190"/>
      <c r="R385" s="185"/>
      <c r="S385" s="186"/>
      <c r="T385" s="190"/>
      <c r="U385" s="183"/>
      <c r="V385" s="349"/>
      <c r="W385" s="190"/>
      <c r="X385" s="185">
        <v>33639</v>
      </c>
      <c r="Y385" s="186">
        <v>0.77599999999999991</v>
      </c>
    </row>
    <row r="386" spans="2:26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5103</v>
      </c>
      <c r="H386" s="190"/>
      <c r="I386" s="183">
        <v>14501</v>
      </c>
      <c r="J386" s="184">
        <v>0.40661189468076159</v>
      </c>
      <c r="K386" s="190"/>
      <c r="L386" s="185">
        <v>10806</v>
      </c>
      <c r="M386" s="186">
        <v>0.30300311246950623</v>
      </c>
      <c r="N386" s="190"/>
      <c r="O386" s="183">
        <v>10356</v>
      </c>
      <c r="P386" s="184">
        <v>0.29038499284973224</v>
      </c>
      <c r="Q386" s="190"/>
      <c r="R386" s="185"/>
      <c r="S386" s="186"/>
      <c r="T386" s="190"/>
      <c r="U386" s="183"/>
      <c r="V386" s="349"/>
      <c r="W386" s="190"/>
      <c r="X386" s="185">
        <v>35663</v>
      </c>
      <c r="Y386" s="186">
        <v>0.79099999999999993</v>
      </c>
    </row>
    <row r="387" spans="2:26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39272</v>
      </c>
      <c r="H387" s="190"/>
      <c r="I387" s="183">
        <v>12661</v>
      </c>
      <c r="J387" s="184">
        <v>0.41359597543447013</v>
      </c>
      <c r="K387" s="190"/>
      <c r="L387" s="185">
        <v>3407</v>
      </c>
      <c r="M387" s="186">
        <v>0.11129622370312296</v>
      </c>
      <c r="N387" s="190"/>
      <c r="O387" s="183">
        <v>14544</v>
      </c>
      <c r="P387" s="184">
        <v>0.47510780086240689</v>
      </c>
      <c r="Q387" s="190"/>
      <c r="R387" s="185"/>
      <c r="S387" s="186"/>
      <c r="T387" s="190"/>
      <c r="U387" s="183"/>
      <c r="V387" s="349"/>
      <c r="W387" s="190"/>
      <c r="X387" s="185">
        <v>30612</v>
      </c>
      <c r="Y387" s="186">
        <v>0.77900000000000003</v>
      </c>
    </row>
    <row r="388" spans="2:26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0701</v>
      </c>
      <c r="H388" s="190"/>
      <c r="I388" s="183">
        <v>12978</v>
      </c>
      <c r="J388" s="184">
        <v>0.41956549851286695</v>
      </c>
      <c r="K388" s="190"/>
      <c r="L388" s="185">
        <v>7268</v>
      </c>
      <c r="M388" s="186">
        <v>0.23496702444070866</v>
      </c>
      <c r="N388" s="190"/>
      <c r="O388" s="183">
        <v>10686</v>
      </c>
      <c r="P388" s="184">
        <v>0.34546747704642439</v>
      </c>
      <c r="Q388" s="190"/>
      <c r="R388" s="185"/>
      <c r="S388" s="186"/>
      <c r="T388" s="190"/>
      <c r="U388" s="183"/>
      <c r="V388" s="349"/>
      <c r="W388" s="190"/>
      <c r="X388" s="185">
        <v>30932</v>
      </c>
      <c r="Y388" s="186">
        <v>0.76</v>
      </c>
    </row>
    <row r="389" spans="2:26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277</v>
      </c>
      <c r="H389" s="190"/>
      <c r="I389" s="183">
        <v>11382</v>
      </c>
      <c r="J389" s="184">
        <v>0.39126847713991064</v>
      </c>
      <c r="K389" s="190"/>
      <c r="L389" s="185">
        <v>5556</v>
      </c>
      <c r="M389" s="186">
        <v>0.19099346854589205</v>
      </c>
      <c r="N389" s="190"/>
      <c r="O389" s="183">
        <v>12152</v>
      </c>
      <c r="P389" s="184">
        <v>0.4177380543141973</v>
      </c>
      <c r="Q389" s="190"/>
      <c r="R389" s="185"/>
      <c r="S389" s="186"/>
      <c r="T389" s="190"/>
      <c r="U389" s="183"/>
      <c r="V389" s="349"/>
      <c r="W389" s="190"/>
      <c r="X389" s="185">
        <v>29090</v>
      </c>
      <c r="Y389" s="186">
        <v>0.74099999999999999</v>
      </c>
    </row>
    <row r="390" spans="2:26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7793</v>
      </c>
      <c r="H390" s="241"/>
      <c r="I390" s="187">
        <v>-1</v>
      </c>
      <c r="J390" s="188"/>
      <c r="K390" s="241"/>
      <c r="L390" s="187"/>
      <c r="M390" s="188"/>
      <c r="N390" s="241"/>
      <c r="O390" s="187"/>
      <c r="P390" s="188"/>
      <c r="Q390" s="241"/>
      <c r="R390" s="187"/>
      <c r="S390" s="188"/>
      <c r="T390" s="241"/>
      <c r="U390" s="187"/>
      <c r="V390" s="241"/>
      <c r="W390" s="241"/>
      <c r="X390" s="187">
        <v>-1</v>
      </c>
      <c r="Y390" s="188"/>
      <c r="Z390" s="82"/>
    </row>
    <row r="391" spans="2:26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48588</v>
      </c>
      <c r="H391" s="190"/>
      <c r="I391" s="183">
        <v>15469</v>
      </c>
      <c r="J391" s="184">
        <v>0.371012615724085</v>
      </c>
      <c r="K391" s="190"/>
      <c r="L391" s="185">
        <v>7972</v>
      </c>
      <c r="M391" s="186">
        <v>0.19120257111334965</v>
      </c>
      <c r="N391" s="190"/>
      <c r="O391" s="183">
        <v>18253</v>
      </c>
      <c r="P391" s="184">
        <v>0.43778481316256534</v>
      </c>
      <c r="Q391" s="190"/>
      <c r="R391" s="185"/>
      <c r="S391" s="186"/>
      <c r="T391" s="190"/>
      <c r="U391" s="183"/>
      <c r="V391" s="349"/>
      <c r="W391" s="190"/>
      <c r="X391" s="185">
        <v>41694</v>
      </c>
      <c r="Y391" s="186">
        <v>0.85799999999999998</v>
      </c>
    </row>
    <row r="392" spans="2:26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6704</v>
      </c>
      <c r="H392" s="190"/>
      <c r="I392" s="183">
        <v>14218</v>
      </c>
      <c r="J392" s="184">
        <v>0.37748572945705561</v>
      </c>
      <c r="K392" s="190"/>
      <c r="L392" s="185">
        <v>8704</v>
      </c>
      <c r="M392" s="186">
        <v>0.2310898712332404</v>
      </c>
      <c r="N392" s="190"/>
      <c r="O392" s="183">
        <v>14743</v>
      </c>
      <c r="P392" s="184">
        <v>0.39142439930970396</v>
      </c>
      <c r="Q392" s="190"/>
      <c r="R392" s="185"/>
      <c r="S392" s="186"/>
      <c r="T392" s="190"/>
      <c r="U392" s="183"/>
      <c r="V392" s="349"/>
      <c r="W392" s="190"/>
      <c r="X392" s="185">
        <v>37665</v>
      </c>
      <c r="Y392" s="186">
        <v>0.80599999999999994</v>
      </c>
    </row>
    <row r="393" spans="2:26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3548</v>
      </c>
      <c r="H393" s="190"/>
      <c r="I393" s="183">
        <v>9703</v>
      </c>
      <c r="J393" s="184">
        <v>0.26760990677919355</v>
      </c>
      <c r="K393" s="190"/>
      <c r="L393" s="185">
        <v>11255</v>
      </c>
      <c r="M393" s="186">
        <v>0.31041425340614487</v>
      </c>
      <c r="N393" s="190"/>
      <c r="O393" s="183">
        <v>15300</v>
      </c>
      <c r="P393" s="184">
        <v>0.42197583981466158</v>
      </c>
      <c r="Q393" s="190"/>
      <c r="R393" s="185"/>
      <c r="S393" s="186"/>
      <c r="T393" s="190"/>
      <c r="U393" s="183"/>
      <c r="V393" s="349"/>
      <c r="W393" s="190"/>
      <c r="X393" s="185">
        <v>36258</v>
      </c>
      <c r="Y393" s="186">
        <v>0.83299999999999996</v>
      </c>
    </row>
    <row r="394" spans="2:26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38527</v>
      </c>
      <c r="H394" s="190"/>
      <c r="I394" s="183">
        <v>12526</v>
      </c>
      <c r="J394" s="184">
        <v>0.42750853242320819</v>
      </c>
      <c r="K394" s="190"/>
      <c r="L394" s="185">
        <v>11372</v>
      </c>
      <c r="M394" s="186">
        <v>0.38812286689419795</v>
      </c>
      <c r="N394" s="190"/>
      <c r="O394" s="183">
        <v>5402</v>
      </c>
      <c r="P394" s="184">
        <v>0.18436860068259386</v>
      </c>
      <c r="Q394" s="190"/>
      <c r="R394" s="185"/>
      <c r="S394" s="186"/>
      <c r="T394" s="190"/>
      <c r="U394" s="183"/>
      <c r="V394" s="349"/>
      <c r="W394" s="190"/>
      <c r="X394" s="185">
        <v>29300</v>
      </c>
      <c r="Y394" s="186">
        <v>0.7609999999999999</v>
      </c>
    </row>
    <row r="395" spans="2:26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304</v>
      </c>
      <c r="H395" s="190"/>
      <c r="I395" s="183">
        <v>11069</v>
      </c>
      <c r="J395" s="184">
        <v>0.39103401985374642</v>
      </c>
      <c r="K395" s="190"/>
      <c r="L395" s="185">
        <v>9103</v>
      </c>
      <c r="M395" s="186">
        <v>0.32158123432366553</v>
      </c>
      <c r="N395" s="190"/>
      <c r="O395" s="183">
        <v>8135</v>
      </c>
      <c r="P395" s="184">
        <v>0.28738474582258805</v>
      </c>
      <c r="Q395" s="190"/>
      <c r="R395" s="185"/>
      <c r="S395" s="186"/>
      <c r="T395" s="190"/>
      <c r="U395" s="183"/>
      <c r="V395" s="349"/>
      <c r="W395" s="190"/>
      <c r="X395" s="185">
        <v>28307</v>
      </c>
      <c r="Y395" s="186">
        <v>0.80200000000000005</v>
      </c>
    </row>
    <row r="396" spans="2:26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67390</v>
      </c>
      <c r="H396" s="190"/>
      <c r="I396" s="183">
        <v>17056</v>
      </c>
      <c r="J396" s="184">
        <v>0.33237196975602151</v>
      </c>
      <c r="K396" s="190"/>
      <c r="L396" s="185">
        <v>6330</v>
      </c>
      <c r="M396" s="186">
        <v>0.12335334008886117</v>
      </c>
      <c r="N396" s="190"/>
      <c r="O396" s="183">
        <v>27930</v>
      </c>
      <c r="P396" s="184">
        <v>0.54427469015511731</v>
      </c>
      <c r="Q396" s="190"/>
      <c r="R396" s="185"/>
      <c r="S396" s="186"/>
      <c r="T396" s="190"/>
      <c r="U396" s="183"/>
      <c r="V396" s="349"/>
      <c r="W396" s="190"/>
      <c r="X396" s="185">
        <v>51316</v>
      </c>
      <c r="Y396" s="186">
        <v>0.7609999999999999</v>
      </c>
    </row>
    <row r="397" spans="2:26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49184</v>
      </c>
      <c r="H397" s="190"/>
      <c r="I397" s="183">
        <v>16670</v>
      </c>
      <c r="J397" s="184">
        <v>0.41312482962008379</v>
      </c>
      <c r="K397" s="190"/>
      <c r="L397" s="185"/>
      <c r="M397" s="186"/>
      <c r="N397" s="190"/>
      <c r="O397" s="183">
        <v>23681</v>
      </c>
      <c r="P397" s="184">
        <v>0.58687517037991621</v>
      </c>
      <c r="Q397" s="190"/>
      <c r="R397" s="185"/>
      <c r="S397" s="186"/>
      <c r="T397" s="190"/>
      <c r="U397" s="183"/>
      <c r="V397" s="349"/>
      <c r="W397" s="190"/>
      <c r="X397" s="185">
        <v>40351</v>
      </c>
      <c r="Y397" s="186">
        <v>0.82</v>
      </c>
    </row>
    <row r="398" spans="2:26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1249</v>
      </c>
      <c r="H398" s="190"/>
      <c r="I398" s="183">
        <v>7194</v>
      </c>
      <c r="J398" s="184">
        <v>0.1728869770012737</v>
      </c>
      <c r="K398" s="190"/>
      <c r="L398" s="185">
        <v>9814</v>
      </c>
      <c r="M398" s="186">
        <v>0.23585109706567975</v>
      </c>
      <c r="N398" s="190"/>
      <c r="O398" s="183">
        <v>24603</v>
      </c>
      <c r="P398" s="184">
        <v>0.59126192593304649</v>
      </c>
      <c r="Q398" s="190"/>
      <c r="R398" s="185"/>
      <c r="S398" s="186"/>
      <c r="T398" s="190"/>
      <c r="U398" s="183"/>
      <c r="V398" s="349"/>
      <c r="W398" s="190"/>
      <c r="X398" s="185">
        <v>41611</v>
      </c>
      <c r="Y398" s="186">
        <v>0.81200000000000006</v>
      </c>
    </row>
    <row r="399" spans="2:26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59735</v>
      </c>
      <c r="H399" s="190"/>
      <c r="I399" s="183">
        <v>9035</v>
      </c>
      <c r="J399" s="184">
        <v>0.18628481886971401</v>
      </c>
      <c r="K399" s="190"/>
      <c r="L399" s="185">
        <v>10517</v>
      </c>
      <c r="M399" s="186">
        <v>0.21684088987855921</v>
      </c>
      <c r="N399" s="190"/>
      <c r="O399" s="183">
        <v>28416</v>
      </c>
      <c r="P399" s="184">
        <v>0.58588482711696666</v>
      </c>
      <c r="Q399" s="190"/>
      <c r="R399" s="185">
        <v>533</v>
      </c>
      <c r="S399" s="186">
        <v>1.0989464134760108E-2</v>
      </c>
      <c r="T399" s="190"/>
      <c r="U399" s="183"/>
      <c r="V399" s="349"/>
      <c r="W399" s="190"/>
      <c r="X399" s="185">
        <v>48501</v>
      </c>
      <c r="Y399" s="186">
        <v>0.81200000000000006</v>
      </c>
    </row>
    <row r="400" spans="2:26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4826</v>
      </c>
      <c r="H400" s="190"/>
      <c r="I400" s="183">
        <v>15707</v>
      </c>
      <c r="J400" s="184">
        <v>0.45481395685536413</v>
      </c>
      <c r="K400" s="190"/>
      <c r="L400" s="185">
        <v>10768</v>
      </c>
      <c r="M400" s="186">
        <v>0.31179962357029101</v>
      </c>
      <c r="N400" s="190"/>
      <c r="O400" s="183">
        <v>8060</v>
      </c>
      <c r="P400" s="184">
        <v>0.23338641957434486</v>
      </c>
      <c r="Q400" s="190"/>
      <c r="R400" s="185"/>
      <c r="S400" s="186"/>
      <c r="T400" s="190"/>
      <c r="U400" s="183"/>
      <c r="V400" s="349"/>
      <c r="W400" s="190"/>
      <c r="X400" s="185">
        <v>34535</v>
      </c>
      <c r="Y400" s="186">
        <v>0.77</v>
      </c>
    </row>
    <row r="401" spans="2:25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57758</v>
      </c>
      <c r="H401" s="190"/>
      <c r="I401" s="183">
        <v>19145</v>
      </c>
      <c r="J401" s="184">
        <v>0.41675736862728024</v>
      </c>
      <c r="K401" s="190"/>
      <c r="L401" s="185">
        <v>10724</v>
      </c>
      <c r="M401" s="186">
        <v>0.23344507814880927</v>
      </c>
      <c r="N401" s="190"/>
      <c r="O401" s="183">
        <v>16069</v>
      </c>
      <c r="P401" s="184">
        <v>0.34979755322391048</v>
      </c>
      <c r="Q401" s="190"/>
      <c r="R401" s="185"/>
      <c r="S401" s="186"/>
      <c r="T401" s="190"/>
      <c r="U401" s="183"/>
      <c r="V401" s="349"/>
      <c r="W401" s="190"/>
      <c r="X401" s="185">
        <v>45938</v>
      </c>
      <c r="Y401" s="186">
        <v>0.79500000000000004</v>
      </c>
    </row>
    <row r="402" spans="2:25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45937</v>
      </c>
      <c r="H402" s="190"/>
      <c r="I402" s="183">
        <v>16444</v>
      </c>
      <c r="J402" s="184">
        <v>0.45503348276052907</v>
      </c>
      <c r="K402" s="190"/>
      <c r="L402" s="185">
        <v>13800</v>
      </c>
      <c r="M402" s="186">
        <v>0.38186950024904531</v>
      </c>
      <c r="N402" s="190"/>
      <c r="O402" s="183">
        <v>5894</v>
      </c>
      <c r="P402" s="184">
        <v>0.16309701699042559</v>
      </c>
      <c r="Q402" s="190"/>
      <c r="R402" s="185"/>
      <c r="S402" s="186"/>
      <c r="T402" s="190"/>
      <c r="U402" s="183"/>
      <c r="V402" s="349"/>
      <c r="W402" s="190"/>
      <c r="X402" s="185">
        <v>36138</v>
      </c>
      <c r="Y402" s="186">
        <v>0.78700000000000003</v>
      </c>
    </row>
    <row r="403" spans="2:25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4624</v>
      </c>
      <c r="H403" s="190"/>
      <c r="I403" s="183">
        <v>16943</v>
      </c>
      <c r="J403" s="184">
        <v>0.51827720167630231</v>
      </c>
      <c r="K403" s="190"/>
      <c r="L403" s="185">
        <v>9786</v>
      </c>
      <c r="M403" s="186">
        <v>0.29934844452601633</v>
      </c>
      <c r="N403" s="190"/>
      <c r="O403" s="183">
        <v>5962</v>
      </c>
      <c r="P403" s="184">
        <v>0.18237435379768133</v>
      </c>
      <c r="Q403" s="190"/>
      <c r="R403" s="185"/>
      <c r="S403" s="186"/>
      <c r="T403" s="190"/>
      <c r="U403" s="183"/>
      <c r="V403" s="349"/>
      <c r="W403" s="190"/>
      <c r="X403" s="185">
        <v>32691</v>
      </c>
      <c r="Y403" s="186">
        <v>0.73299999999999998</v>
      </c>
    </row>
    <row r="404" spans="2:25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233</v>
      </c>
      <c r="H404" s="190"/>
      <c r="I404" s="183">
        <v>14066</v>
      </c>
      <c r="J404" s="184">
        <v>0.57067510548523204</v>
      </c>
      <c r="K404" s="190"/>
      <c r="L404" s="185">
        <v>5259</v>
      </c>
      <c r="M404" s="186">
        <v>0.21336416747809153</v>
      </c>
      <c r="N404" s="190"/>
      <c r="O404" s="183">
        <v>5323</v>
      </c>
      <c r="P404" s="184">
        <v>0.2159607270366764</v>
      </c>
      <c r="Q404" s="190"/>
      <c r="R404" s="185"/>
      <c r="S404" s="186"/>
      <c r="T404" s="190"/>
      <c r="U404" s="183"/>
      <c r="V404" s="349"/>
      <c r="W404" s="190"/>
      <c r="X404" s="185">
        <v>24648</v>
      </c>
      <c r="Y404" s="186">
        <v>0.76500000000000001</v>
      </c>
    </row>
    <row r="405" spans="2:25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1953</v>
      </c>
      <c r="H405" s="190"/>
      <c r="I405" s="183">
        <v>15554</v>
      </c>
      <c r="J405" s="184">
        <v>0.47043522971297219</v>
      </c>
      <c r="K405" s="190"/>
      <c r="L405" s="185">
        <v>10565</v>
      </c>
      <c r="M405" s="186">
        <v>0.31954148141426975</v>
      </c>
      <c r="N405" s="190"/>
      <c r="O405" s="183">
        <v>6944</v>
      </c>
      <c r="P405" s="184">
        <v>0.21002328887275806</v>
      </c>
      <c r="Q405" s="190"/>
      <c r="R405" s="185"/>
      <c r="S405" s="186"/>
      <c r="T405" s="190"/>
      <c r="U405" s="183"/>
      <c r="V405" s="349"/>
      <c r="W405" s="190"/>
      <c r="X405" s="185">
        <v>33063</v>
      </c>
      <c r="Y405" s="186">
        <v>0.78799999999999992</v>
      </c>
    </row>
    <row r="406" spans="2:25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312</v>
      </c>
      <c r="H406" s="190"/>
      <c r="I406" s="183">
        <v>14586</v>
      </c>
      <c r="J406" s="184">
        <v>0.48552027161973238</v>
      </c>
      <c r="K406" s="190"/>
      <c r="L406" s="185">
        <v>11794</v>
      </c>
      <c r="M406" s="186">
        <v>0.39258371613075027</v>
      </c>
      <c r="N406" s="190"/>
      <c r="O406" s="183">
        <v>3662</v>
      </c>
      <c r="P406" s="184">
        <v>0.12189601224951735</v>
      </c>
      <c r="Q406" s="190"/>
      <c r="R406" s="185"/>
      <c r="S406" s="186"/>
      <c r="T406" s="190"/>
      <c r="U406" s="183"/>
      <c r="V406" s="349"/>
      <c r="W406" s="190"/>
      <c r="X406" s="185">
        <v>30042</v>
      </c>
      <c r="Y406" s="186">
        <v>0.82700000000000007</v>
      </c>
    </row>
    <row r="407" spans="2:25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2823</v>
      </c>
      <c r="H407" s="190"/>
      <c r="I407" s="183">
        <v>11707</v>
      </c>
      <c r="J407" s="184">
        <v>0.35636662506468603</v>
      </c>
      <c r="K407" s="190"/>
      <c r="L407" s="185">
        <v>6575</v>
      </c>
      <c r="M407" s="186">
        <v>0.20014611427353809</v>
      </c>
      <c r="N407" s="190"/>
      <c r="O407" s="183">
        <v>14569</v>
      </c>
      <c r="P407" s="184">
        <v>0.44348726066177591</v>
      </c>
      <c r="Q407" s="190"/>
      <c r="R407" s="185"/>
      <c r="S407" s="186"/>
      <c r="T407" s="190"/>
      <c r="U407" s="183"/>
      <c r="V407" s="349"/>
      <c r="W407" s="190"/>
      <c r="X407" s="185">
        <v>32851</v>
      </c>
      <c r="Y407" s="186">
        <v>0.76700000000000002</v>
      </c>
    </row>
    <row r="408" spans="2:25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1068</v>
      </c>
      <c r="H408" s="190"/>
      <c r="I408" s="183">
        <v>15440</v>
      </c>
      <c r="J408" s="184">
        <v>0.46753875968992248</v>
      </c>
      <c r="K408" s="190"/>
      <c r="L408" s="185">
        <v>11161</v>
      </c>
      <c r="M408" s="186">
        <v>0.33796632751937983</v>
      </c>
      <c r="N408" s="190"/>
      <c r="O408" s="183">
        <v>6423</v>
      </c>
      <c r="P408" s="184">
        <v>0.19449491279069767</v>
      </c>
      <c r="Q408" s="190"/>
      <c r="R408" s="185"/>
      <c r="S408" s="186"/>
      <c r="T408" s="190"/>
      <c r="U408" s="183"/>
      <c r="V408" s="349"/>
      <c r="W408" s="190"/>
      <c r="X408" s="185">
        <v>33024</v>
      </c>
      <c r="Y408" s="186">
        <v>0.80400000000000005</v>
      </c>
    </row>
    <row r="409" spans="2:25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7039</v>
      </c>
      <c r="H409" s="190"/>
      <c r="I409" s="183">
        <v>16378</v>
      </c>
      <c r="J409" s="184">
        <v>0.40264529452256859</v>
      </c>
      <c r="K409" s="190"/>
      <c r="L409" s="185">
        <v>5774</v>
      </c>
      <c r="M409" s="186">
        <v>0.14195102763300227</v>
      </c>
      <c r="N409" s="190"/>
      <c r="O409" s="183">
        <v>18524</v>
      </c>
      <c r="P409" s="184">
        <v>0.45540367784442914</v>
      </c>
      <c r="Q409" s="190"/>
      <c r="R409" s="185"/>
      <c r="S409" s="186"/>
      <c r="T409" s="190"/>
      <c r="U409" s="183"/>
      <c r="V409" s="349"/>
      <c r="W409" s="190"/>
      <c r="X409" s="185">
        <v>40676</v>
      </c>
      <c r="Y409" s="186">
        <v>0.86499999999999999</v>
      </c>
    </row>
    <row r="410" spans="2:25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39926</v>
      </c>
      <c r="H410" s="190"/>
      <c r="I410" s="183">
        <v>15083</v>
      </c>
      <c r="J410" s="184">
        <v>0.45958134007739421</v>
      </c>
      <c r="K410" s="190"/>
      <c r="L410" s="185">
        <v>11121</v>
      </c>
      <c r="M410" s="186">
        <v>0.33885858801304125</v>
      </c>
      <c r="N410" s="190"/>
      <c r="O410" s="183">
        <v>6615</v>
      </c>
      <c r="P410" s="184">
        <v>0.20156007190956457</v>
      </c>
      <c r="Q410" s="190"/>
      <c r="R410" s="185"/>
      <c r="S410" s="186"/>
      <c r="T410" s="190"/>
      <c r="U410" s="183"/>
      <c r="V410" s="349"/>
      <c r="W410" s="190"/>
      <c r="X410" s="185">
        <v>32819</v>
      </c>
      <c r="Y410" s="186">
        <v>0.82200000000000006</v>
      </c>
    </row>
    <row r="411" spans="2:25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219</v>
      </c>
      <c r="H411" s="190"/>
      <c r="I411" s="183">
        <v>13026</v>
      </c>
      <c r="J411" s="184">
        <v>0.43594377510040161</v>
      </c>
      <c r="K411" s="190"/>
      <c r="L411" s="185">
        <v>12382</v>
      </c>
      <c r="M411" s="186">
        <v>0.41439089692101738</v>
      </c>
      <c r="N411" s="190"/>
      <c r="O411" s="183">
        <v>4472</v>
      </c>
      <c r="P411" s="184">
        <v>0.14966532797858098</v>
      </c>
      <c r="Q411" s="190"/>
      <c r="R411" s="185"/>
      <c r="S411" s="186"/>
      <c r="T411" s="190"/>
      <c r="U411" s="183"/>
      <c r="V411" s="349"/>
      <c r="W411" s="190"/>
      <c r="X411" s="185">
        <v>29880</v>
      </c>
      <c r="Y411" s="186">
        <v>0.82499999999999996</v>
      </c>
    </row>
    <row r="412" spans="2:25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5135</v>
      </c>
      <c r="H412" s="190"/>
      <c r="I412" s="183">
        <v>21898</v>
      </c>
      <c r="J412" s="184">
        <v>0.51064524403609823</v>
      </c>
      <c r="K412" s="190"/>
      <c r="L412" s="185">
        <v>16219</v>
      </c>
      <c r="M412" s="186">
        <v>0.37821514353007019</v>
      </c>
      <c r="N412" s="190"/>
      <c r="O412" s="183">
        <v>4766</v>
      </c>
      <c r="P412" s="184">
        <v>0.11113961243383159</v>
      </c>
      <c r="Q412" s="190"/>
      <c r="R412" s="185"/>
      <c r="S412" s="186"/>
      <c r="T412" s="190"/>
      <c r="U412" s="183"/>
      <c r="V412" s="349"/>
      <c r="W412" s="190"/>
      <c r="X412" s="185">
        <v>42883</v>
      </c>
      <c r="Y412" s="186">
        <v>0.77800000000000002</v>
      </c>
    </row>
    <row r="413" spans="2:25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5321</v>
      </c>
      <c r="H413" s="190"/>
      <c r="I413" s="183">
        <v>15526</v>
      </c>
      <c r="J413" s="184">
        <v>0.41058867086264345</v>
      </c>
      <c r="K413" s="190"/>
      <c r="L413" s="185">
        <v>14679</v>
      </c>
      <c r="M413" s="186">
        <v>0.38818955942243616</v>
      </c>
      <c r="N413" s="190"/>
      <c r="O413" s="183">
        <v>7609</v>
      </c>
      <c r="P413" s="184">
        <v>0.2012217697149204</v>
      </c>
      <c r="Q413" s="190"/>
      <c r="R413" s="185"/>
      <c r="S413" s="186"/>
      <c r="T413" s="190"/>
      <c r="U413" s="183"/>
      <c r="V413" s="349"/>
      <c r="W413" s="190"/>
      <c r="X413" s="185">
        <v>37814</v>
      </c>
      <c r="Y413" s="186">
        <v>0.83400000000000007</v>
      </c>
    </row>
    <row r="414" spans="2:25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099</v>
      </c>
      <c r="H414" s="190"/>
      <c r="I414" s="183">
        <v>18243</v>
      </c>
      <c r="J414" s="184">
        <v>0.52578032682940889</v>
      </c>
      <c r="K414" s="190"/>
      <c r="L414" s="185">
        <v>5943</v>
      </c>
      <c r="M414" s="186">
        <v>0.17128281984033203</v>
      </c>
      <c r="N414" s="190"/>
      <c r="O414" s="183">
        <v>10511</v>
      </c>
      <c r="P414" s="184">
        <v>0.3029368533302591</v>
      </c>
      <c r="Q414" s="190"/>
      <c r="R414" s="185"/>
      <c r="S414" s="186"/>
      <c r="T414" s="190"/>
      <c r="U414" s="183"/>
      <c r="V414" s="349"/>
      <c r="W414" s="190"/>
      <c r="X414" s="185">
        <v>34697</v>
      </c>
      <c r="Y414" s="186">
        <v>0.753</v>
      </c>
    </row>
    <row r="415" spans="2:25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2871</v>
      </c>
      <c r="H415" s="190"/>
      <c r="I415" s="183">
        <v>15055</v>
      </c>
      <c r="J415" s="184">
        <v>0.30897896357106208</v>
      </c>
      <c r="K415" s="190"/>
      <c r="L415" s="185">
        <v>7282</v>
      </c>
      <c r="M415" s="186">
        <v>0.14945100051308363</v>
      </c>
      <c r="N415" s="190"/>
      <c r="O415" s="183">
        <v>26388</v>
      </c>
      <c r="P415" s="184">
        <v>0.54157003591585429</v>
      </c>
      <c r="Q415" s="190"/>
      <c r="R415" s="185"/>
      <c r="S415" s="186"/>
      <c r="T415" s="190"/>
      <c r="U415" s="183"/>
      <c r="V415" s="349"/>
      <c r="W415" s="190"/>
      <c r="X415" s="185">
        <v>48725</v>
      </c>
      <c r="Y415" s="186">
        <v>0.77500000000000002</v>
      </c>
    </row>
    <row r="416" spans="2:25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3530</v>
      </c>
      <c r="H416" s="190"/>
      <c r="I416" s="183">
        <v>12151</v>
      </c>
      <c r="J416" s="184">
        <v>0.28746835742506327</v>
      </c>
      <c r="K416" s="190"/>
      <c r="L416" s="185">
        <v>7639</v>
      </c>
      <c r="M416" s="186">
        <v>0.18072346163855307</v>
      </c>
      <c r="N416" s="190"/>
      <c r="O416" s="183">
        <v>22479</v>
      </c>
      <c r="P416" s="184">
        <v>0.5318081809363836</v>
      </c>
      <c r="Q416" s="190"/>
      <c r="R416" s="185"/>
      <c r="S416" s="186"/>
      <c r="T416" s="190"/>
      <c r="U416" s="183"/>
      <c r="V416" s="349"/>
      <c r="W416" s="190"/>
      <c r="X416" s="185">
        <v>42269</v>
      </c>
      <c r="Y416" s="186">
        <v>0.79</v>
      </c>
    </row>
    <row r="417" spans="2:25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6588</v>
      </c>
      <c r="H417" s="190"/>
      <c r="I417" s="183">
        <v>15953</v>
      </c>
      <c r="J417" s="184">
        <v>0.41532373538830025</v>
      </c>
      <c r="K417" s="190"/>
      <c r="L417" s="185"/>
      <c r="M417" s="186"/>
      <c r="N417" s="190"/>
      <c r="O417" s="183">
        <v>22458</v>
      </c>
      <c r="P417" s="184">
        <v>0.58467626461169975</v>
      </c>
      <c r="Q417" s="190"/>
      <c r="R417" s="185"/>
      <c r="S417" s="186"/>
      <c r="T417" s="190"/>
      <c r="U417" s="183"/>
      <c r="V417" s="349"/>
      <c r="W417" s="190"/>
      <c r="X417" s="185">
        <v>38411</v>
      </c>
      <c r="Y417" s="186">
        <v>0.82400000000000007</v>
      </c>
    </row>
    <row r="418" spans="2:25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43888</v>
      </c>
      <c r="H418" s="190"/>
      <c r="I418" s="183">
        <v>11511</v>
      </c>
      <c r="J418" s="184">
        <v>0.32777129189327714</v>
      </c>
      <c r="K418" s="190"/>
      <c r="L418" s="185">
        <v>8643</v>
      </c>
      <c r="M418" s="186">
        <v>0.24610609641504599</v>
      </c>
      <c r="N418" s="190"/>
      <c r="O418" s="183">
        <v>14965</v>
      </c>
      <c r="P418" s="184">
        <v>0.42612261169167687</v>
      </c>
      <c r="Q418" s="190"/>
      <c r="R418" s="185"/>
      <c r="S418" s="186"/>
      <c r="T418" s="190"/>
      <c r="U418" s="183"/>
      <c r="V418" s="349"/>
      <c r="W418" s="190"/>
      <c r="X418" s="185">
        <v>35119</v>
      </c>
      <c r="Y418" s="186">
        <v>0.8</v>
      </c>
    </row>
    <row r="419" spans="2:25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3420</v>
      </c>
      <c r="H419" s="190"/>
      <c r="I419" s="183">
        <v>12324</v>
      </c>
      <c r="J419" s="184">
        <v>0.45085055789281142</v>
      </c>
      <c r="K419" s="190"/>
      <c r="L419" s="185">
        <v>5000</v>
      </c>
      <c r="M419" s="186">
        <v>0.18291567587342236</v>
      </c>
      <c r="N419" s="190"/>
      <c r="O419" s="183">
        <v>10011</v>
      </c>
      <c r="P419" s="184">
        <v>0.36623376623376624</v>
      </c>
      <c r="Q419" s="190"/>
      <c r="R419" s="185"/>
      <c r="S419" s="186"/>
      <c r="T419" s="190"/>
      <c r="U419" s="183"/>
      <c r="V419" s="349"/>
      <c r="W419" s="190"/>
      <c r="X419" s="185">
        <v>27335</v>
      </c>
      <c r="Y419" s="186">
        <v>0.81799999999999995</v>
      </c>
    </row>
    <row r="420" spans="2:25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1268</v>
      </c>
      <c r="H420" s="190"/>
      <c r="I420" s="183">
        <v>13965</v>
      </c>
      <c r="J420" s="184">
        <v>0.44009202067313752</v>
      </c>
      <c r="K420" s="190"/>
      <c r="L420" s="185">
        <v>8975</v>
      </c>
      <c r="M420" s="186">
        <v>0.28283751418126812</v>
      </c>
      <c r="N420" s="190"/>
      <c r="O420" s="183">
        <v>8792</v>
      </c>
      <c r="P420" s="184">
        <v>0.27707046514559436</v>
      </c>
      <c r="Q420" s="190"/>
      <c r="R420" s="185"/>
      <c r="S420" s="186"/>
      <c r="T420" s="190"/>
      <c r="U420" s="183"/>
      <c r="V420" s="349"/>
      <c r="W420" s="190"/>
      <c r="X420" s="185">
        <v>31732</v>
      </c>
      <c r="Y420" s="186">
        <v>0.76900000000000002</v>
      </c>
    </row>
    <row r="421" spans="2:25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0340</v>
      </c>
      <c r="H421" s="190"/>
      <c r="I421" s="183">
        <v>12880</v>
      </c>
      <c r="J421" s="184">
        <v>0.4084609773887673</v>
      </c>
      <c r="K421" s="190"/>
      <c r="L421" s="185">
        <v>13944</v>
      </c>
      <c r="M421" s="186">
        <v>0.44220340595566549</v>
      </c>
      <c r="N421" s="190"/>
      <c r="O421" s="183">
        <v>4709</v>
      </c>
      <c r="P421" s="184">
        <v>0.14933561665556719</v>
      </c>
      <c r="Q421" s="190"/>
      <c r="R421" s="185"/>
      <c r="S421" s="186"/>
      <c r="T421" s="190"/>
      <c r="U421" s="183"/>
      <c r="V421" s="349"/>
      <c r="W421" s="190"/>
      <c r="X421" s="185">
        <v>31533</v>
      </c>
      <c r="Y421" s="186">
        <v>0.78200000000000003</v>
      </c>
    </row>
    <row r="422" spans="2:25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6359</v>
      </c>
      <c r="H422" s="190"/>
      <c r="I422" s="183">
        <v>13624</v>
      </c>
      <c r="J422" s="184">
        <v>0.39796693345796574</v>
      </c>
      <c r="K422" s="190"/>
      <c r="L422" s="185">
        <v>10707</v>
      </c>
      <c r="M422" s="186">
        <v>0.31275924519483556</v>
      </c>
      <c r="N422" s="190"/>
      <c r="O422" s="183">
        <v>9903</v>
      </c>
      <c r="P422" s="184">
        <v>0.2892738213471987</v>
      </c>
      <c r="Q422" s="190"/>
      <c r="R422" s="185"/>
      <c r="S422" s="186"/>
      <c r="T422" s="190"/>
      <c r="U422" s="183"/>
      <c r="V422" s="349"/>
      <c r="W422" s="190"/>
      <c r="X422" s="185">
        <v>34234</v>
      </c>
      <c r="Y422" s="186">
        <v>0.73799999999999999</v>
      </c>
    </row>
    <row r="423" spans="2:25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3181</v>
      </c>
      <c r="H423" s="190"/>
      <c r="I423" s="183">
        <v>15231</v>
      </c>
      <c r="J423" s="184">
        <v>0.48135389671954998</v>
      </c>
      <c r="K423" s="190"/>
      <c r="L423" s="185">
        <v>10904</v>
      </c>
      <c r="M423" s="186">
        <v>0.34460527147462233</v>
      </c>
      <c r="N423" s="190"/>
      <c r="O423" s="183">
        <v>5507</v>
      </c>
      <c r="P423" s="184">
        <v>0.17404083180582769</v>
      </c>
      <c r="Q423" s="190"/>
      <c r="R423" s="185"/>
      <c r="S423" s="186"/>
      <c r="T423" s="190"/>
      <c r="U423" s="183"/>
      <c r="V423" s="349"/>
      <c r="W423" s="190"/>
      <c r="X423" s="185">
        <v>31642</v>
      </c>
      <c r="Y423" s="186">
        <v>0.73299999999999998</v>
      </c>
    </row>
    <row r="424" spans="2:25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185">
        <v>38938</v>
      </c>
      <c r="H424" s="190"/>
      <c r="I424" s="183">
        <v>16462</v>
      </c>
      <c r="J424" s="184">
        <v>0.54337206231845792</v>
      </c>
      <c r="K424" s="190"/>
      <c r="L424" s="185">
        <v>11344</v>
      </c>
      <c r="M424" s="186">
        <v>0.37443886981779773</v>
      </c>
      <c r="N424" s="190"/>
      <c r="O424" s="183">
        <v>2490</v>
      </c>
      <c r="P424" s="184">
        <v>8.2189067863744386E-2</v>
      </c>
      <c r="Q424" s="190"/>
      <c r="R424" s="185"/>
      <c r="S424" s="186"/>
      <c r="T424" s="190"/>
      <c r="U424" s="183"/>
      <c r="V424" s="349"/>
      <c r="W424" s="190"/>
      <c r="X424" s="185">
        <v>30296</v>
      </c>
      <c r="Y424" s="186">
        <v>0.77800000000000002</v>
      </c>
    </row>
    <row r="425" spans="2:25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50</v>
      </c>
      <c r="H425" s="190"/>
      <c r="I425" s="183">
        <v>9715</v>
      </c>
      <c r="J425" s="184">
        <v>0.40192793016424644</v>
      </c>
      <c r="K425" s="190"/>
      <c r="L425" s="185">
        <v>8309</v>
      </c>
      <c r="M425" s="186">
        <v>0.34375905010136115</v>
      </c>
      <c r="N425" s="190"/>
      <c r="O425" s="183">
        <v>6147</v>
      </c>
      <c r="P425" s="184">
        <v>0.25431301973439246</v>
      </c>
      <c r="Q425" s="190"/>
      <c r="R425" s="185"/>
      <c r="S425" s="186"/>
      <c r="T425" s="190"/>
      <c r="U425" s="183"/>
      <c r="V425" s="349"/>
      <c r="W425" s="190"/>
      <c r="X425" s="185">
        <v>24171</v>
      </c>
      <c r="Y425" s="186">
        <v>0.75900000000000001</v>
      </c>
    </row>
    <row r="426" spans="2:25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0711</v>
      </c>
      <c r="H426" s="190"/>
      <c r="I426" s="183">
        <v>21433</v>
      </c>
      <c r="J426" s="184">
        <v>0.55557571672974237</v>
      </c>
      <c r="K426" s="190"/>
      <c r="L426" s="185">
        <v>17145</v>
      </c>
      <c r="M426" s="186">
        <v>0.44442428327025768</v>
      </c>
      <c r="N426" s="190"/>
      <c r="O426" s="183"/>
      <c r="P426" s="184"/>
      <c r="Q426" s="190"/>
      <c r="R426" s="185"/>
      <c r="S426" s="186"/>
      <c r="T426" s="190"/>
      <c r="U426" s="183"/>
      <c r="V426" s="349"/>
      <c r="W426" s="190"/>
      <c r="X426" s="185">
        <v>38578</v>
      </c>
      <c r="Y426" s="186">
        <v>0.63500000000000001</v>
      </c>
    </row>
    <row r="427" spans="2:25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45998</v>
      </c>
      <c r="H427" s="190"/>
      <c r="I427" s="183">
        <v>19578</v>
      </c>
      <c r="J427" s="184">
        <v>0.60867402456085806</v>
      </c>
      <c r="K427" s="190"/>
      <c r="L427" s="185">
        <v>7435</v>
      </c>
      <c r="M427" s="186">
        <v>0.23115187315404942</v>
      </c>
      <c r="N427" s="190"/>
      <c r="O427" s="183">
        <v>5152</v>
      </c>
      <c r="P427" s="184">
        <v>0.16017410228509249</v>
      </c>
      <c r="Q427" s="190"/>
      <c r="R427" s="185"/>
      <c r="S427" s="186"/>
      <c r="T427" s="190"/>
      <c r="U427" s="183"/>
      <c r="V427" s="349"/>
      <c r="W427" s="190"/>
      <c r="X427" s="185">
        <v>32165</v>
      </c>
      <c r="Y427" s="186">
        <v>0.69900000000000007</v>
      </c>
    </row>
    <row r="428" spans="2:25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63268</v>
      </c>
      <c r="H428" s="190"/>
      <c r="I428" s="183">
        <v>24720</v>
      </c>
      <c r="J428" s="184">
        <v>0.57751611998878605</v>
      </c>
      <c r="K428" s="190"/>
      <c r="L428" s="185">
        <v>10422</v>
      </c>
      <c r="M428" s="186">
        <v>0.24348191757779647</v>
      </c>
      <c r="N428" s="190"/>
      <c r="O428" s="183">
        <v>7662</v>
      </c>
      <c r="P428" s="184">
        <v>0.17900196243341743</v>
      </c>
      <c r="Q428" s="190"/>
      <c r="R428" s="185"/>
      <c r="S428" s="186"/>
      <c r="T428" s="190"/>
      <c r="U428" s="183"/>
      <c r="V428" s="349"/>
      <c r="W428" s="190"/>
      <c r="X428" s="185">
        <v>42804</v>
      </c>
      <c r="Y428" s="186">
        <v>0.67700000000000005</v>
      </c>
    </row>
    <row r="429" spans="2:25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52597</v>
      </c>
      <c r="H429" s="190"/>
      <c r="I429" s="183">
        <v>21050</v>
      </c>
      <c r="J429" s="184">
        <v>0.59828331059572537</v>
      </c>
      <c r="K429" s="190"/>
      <c r="L429" s="185">
        <v>9268</v>
      </c>
      <c r="M429" s="186">
        <v>0.26341518872214642</v>
      </c>
      <c r="N429" s="190"/>
      <c r="O429" s="183">
        <v>4866</v>
      </c>
      <c r="P429" s="184">
        <v>0.13830150068212824</v>
      </c>
      <c r="Q429" s="190"/>
      <c r="R429" s="185"/>
      <c r="S429" s="186"/>
      <c r="T429" s="190"/>
      <c r="U429" s="183"/>
      <c r="V429" s="349"/>
      <c r="W429" s="190"/>
      <c r="X429" s="185">
        <v>35184</v>
      </c>
      <c r="Y429" s="186">
        <v>0.66900000000000004</v>
      </c>
    </row>
    <row r="430" spans="2:25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58958</v>
      </c>
      <c r="H430" s="190"/>
      <c r="I430" s="183">
        <v>20550</v>
      </c>
      <c r="J430" s="184">
        <v>0.48318833764401597</v>
      </c>
      <c r="K430" s="190"/>
      <c r="L430" s="185">
        <v>15984</v>
      </c>
      <c r="M430" s="186">
        <v>0.37582882671055723</v>
      </c>
      <c r="N430" s="190"/>
      <c r="O430" s="183">
        <v>5996</v>
      </c>
      <c r="P430" s="184">
        <v>0.14098283564542677</v>
      </c>
      <c r="Q430" s="190"/>
      <c r="R430" s="185"/>
      <c r="S430" s="186"/>
      <c r="T430" s="190"/>
      <c r="U430" s="183"/>
      <c r="V430" s="349"/>
      <c r="W430" s="190"/>
      <c r="X430" s="185">
        <v>42530</v>
      </c>
      <c r="Y430" s="186">
        <v>0.72099999999999997</v>
      </c>
    </row>
    <row r="431" spans="2:25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60311</v>
      </c>
      <c r="H431" s="190"/>
      <c r="I431" s="183">
        <v>20254</v>
      </c>
      <c r="J431" s="184">
        <v>0.47851253337113425</v>
      </c>
      <c r="K431" s="190"/>
      <c r="L431" s="185">
        <v>9016</v>
      </c>
      <c r="M431" s="186">
        <v>0.21300824532804119</v>
      </c>
      <c r="N431" s="190"/>
      <c r="O431" s="183">
        <v>13057</v>
      </c>
      <c r="P431" s="184">
        <v>0.30847922130082456</v>
      </c>
      <c r="Q431" s="190"/>
      <c r="R431" s="185"/>
      <c r="S431" s="186"/>
      <c r="T431" s="190"/>
      <c r="U431" s="183"/>
      <c r="V431" s="349"/>
      <c r="W431" s="190"/>
      <c r="X431" s="185">
        <v>42327</v>
      </c>
      <c r="Y431" s="186">
        <v>0.70200000000000007</v>
      </c>
    </row>
    <row r="432" spans="2:25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1314</v>
      </c>
      <c r="H432" s="190"/>
      <c r="I432" s="183">
        <v>20851</v>
      </c>
      <c r="J432" s="184">
        <v>0.54306550332074488</v>
      </c>
      <c r="K432" s="190"/>
      <c r="L432" s="185">
        <v>9532</v>
      </c>
      <c r="M432" s="186">
        <v>0.24826149238182055</v>
      </c>
      <c r="N432" s="190"/>
      <c r="O432" s="183">
        <v>8012</v>
      </c>
      <c r="P432" s="184">
        <v>0.20867300429743457</v>
      </c>
      <c r="Q432" s="190"/>
      <c r="R432" s="185"/>
      <c r="S432" s="186"/>
      <c r="T432" s="190"/>
      <c r="U432" s="183"/>
      <c r="V432" s="349"/>
      <c r="W432" s="190"/>
      <c r="X432" s="185">
        <v>38395</v>
      </c>
      <c r="Y432" s="186">
        <v>0.748</v>
      </c>
    </row>
    <row r="433" spans="2:25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48951</v>
      </c>
      <c r="H433" s="190"/>
      <c r="I433" s="183">
        <v>18157</v>
      </c>
      <c r="J433" s="184">
        <v>0.49813443072702335</v>
      </c>
      <c r="K433" s="190"/>
      <c r="L433" s="185">
        <v>7812</v>
      </c>
      <c r="M433" s="186">
        <v>0.21432098765432098</v>
      </c>
      <c r="N433" s="190"/>
      <c r="O433" s="183">
        <v>8204</v>
      </c>
      <c r="P433" s="184">
        <v>0.22507544581618655</v>
      </c>
      <c r="Q433" s="190"/>
      <c r="R433" s="185"/>
      <c r="S433" s="186"/>
      <c r="T433" s="190"/>
      <c r="U433" s="183">
        <v>2277</v>
      </c>
      <c r="V433" s="184">
        <v>6.2469135802469135E-2</v>
      </c>
      <c r="W433" s="190"/>
      <c r="X433" s="185">
        <v>36450</v>
      </c>
      <c r="Y433" s="186">
        <v>0.745</v>
      </c>
    </row>
    <row r="434" spans="2:25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5352</v>
      </c>
      <c r="H434" s="190"/>
      <c r="I434" s="183">
        <v>21940</v>
      </c>
      <c r="J434" s="184">
        <v>0.57854072726313843</v>
      </c>
      <c r="K434" s="190"/>
      <c r="L434" s="185">
        <v>9718</v>
      </c>
      <c r="M434" s="186">
        <v>0.25625609788255149</v>
      </c>
      <c r="N434" s="190"/>
      <c r="O434" s="183">
        <v>6265</v>
      </c>
      <c r="P434" s="184">
        <v>0.16520317485431005</v>
      </c>
      <c r="Q434" s="190"/>
      <c r="R434" s="185"/>
      <c r="S434" s="186"/>
      <c r="T434" s="190"/>
      <c r="U434" s="183"/>
      <c r="V434" s="349"/>
      <c r="W434" s="190"/>
      <c r="X434" s="185">
        <v>37923</v>
      </c>
      <c r="Y434" s="186">
        <v>0.68500000000000005</v>
      </c>
    </row>
    <row r="435" spans="2:25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0291</v>
      </c>
      <c r="H435" s="190"/>
      <c r="I435" s="183">
        <v>15230</v>
      </c>
      <c r="J435" s="184">
        <v>0.53664552501761809</v>
      </c>
      <c r="K435" s="190"/>
      <c r="L435" s="185">
        <v>5452</v>
      </c>
      <c r="M435" s="186">
        <v>0.19210711768851305</v>
      </c>
      <c r="N435" s="190"/>
      <c r="O435" s="183">
        <v>7698</v>
      </c>
      <c r="P435" s="184">
        <v>0.2712473572938689</v>
      </c>
      <c r="Q435" s="190"/>
      <c r="R435" s="185"/>
      <c r="S435" s="186"/>
      <c r="T435" s="190"/>
      <c r="U435" s="183"/>
      <c r="V435" s="349"/>
      <c r="W435" s="190"/>
      <c r="X435" s="185">
        <v>28380</v>
      </c>
      <c r="Y435" s="186">
        <v>0.70400000000000007</v>
      </c>
    </row>
    <row r="436" spans="2:25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3966</v>
      </c>
      <c r="H436" s="190"/>
      <c r="I436" s="183">
        <v>18061</v>
      </c>
      <c r="J436" s="184">
        <v>0.56859967258531674</v>
      </c>
      <c r="K436" s="190"/>
      <c r="L436" s="185">
        <v>10198</v>
      </c>
      <c r="M436" s="186">
        <v>0.32105528270998612</v>
      </c>
      <c r="N436" s="190"/>
      <c r="O436" s="183">
        <v>3505</v>
      </c>
      <c r="P436" s="184">
        <v>0.11034504470469714</v>
      </c>
      <c r="Q436" s="190"/>
      <c r="R436" s="185"/>
      <c r="S436" s="186"/>
      <c r="T436" s="190"/>
      <c r="U436" s="183"/>
      <c r="V436" s="349"/>
      <c r="W436" s="190"/>
      <c r="X436" s="185">
        <v>31764</v>
      </c>
      <c r="Y436" s="186">
        <v>0.72199999999999998</v>
      </c>
    </row>
    <row r="437" spans="2:25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67276</v>
      </c>
      <c r="H437" s="190"/>
      <c r="I437" s="183">
        <v>26278</v>
      </c>
      <c r="J437" s="184">
        <v>0.60165766095796314</v>
      </c>
      <c r="K437" s="190"/>
      <c r="L437" s="185">
        <v>17398</v>
      </c>
      <c r="M437" s="186">
        <v>0.39834233904203681</v>
      </c>
      <c r="N437" s="190"/>
      <c r="O437" s="183"/>
      <c r="P437" s="184"/>
      <c r="Q437" s="190"/>
      <c r="R437" s="185"/>
      <c r="S437" s="186"/>
      <c r="T437" s="190"/>
      <c r="U437" s="183"/>
      <c r="V437" s="349"/>
      <c r="W437" s="190"/>
      <c r="X437" s="185">
        <v>43676</v>
      </c>
      <c r="Y437" s="186">
        <v>0.64900000000000002</v>
      </c>
    </row>
    <row r="438" spans="2:25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0220</v>
      </c>
      <c r="H438" s="190"/>
      <c r="I438" s="183">
        <v>27872</v>
      </c>
      <c r="J438" s="184">
        <v>0.60084504613262046</v>
      </c>
      <c r="K438" s="190"/>
      <c r="L438" s="185">
        <v>10905</v>
      </c>
      <c r="M438" s="186">
        <v>0.2350823488833319</v>
      </c>
      <c r="N438" s="190"/>
      <c r="O438" s="183">
        <v>7611</v>
      </c>
      <c r="P438" s="184">
        <v>0.1640726049840476</v>
      </c>
      <c r="Q438" s="190"/>
      <c r="R438" s="185"/>
      <c r="S438" s="186"/>
      <c r="T438" s="190"/>
      <c r="U438" s="183"/>
      <c r="V438" s="349"/>
      <c r="W438" s="190"/>
      <c r="X438" s="185">
        <v>46388</v>
      </c>
      <c r="Y438" s="186">
        <v>0.66099999999999992</v>
      </c>
    </row>
    <row r="439" spans="2:25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2551</v>
      </c>
      <c r="H439" s="190"/>
      <c r="I439" s="183">
        <v>14819</v>
      </c>
      <c r="J439" s="184">
        <v>0.24283490372798033</v>
      </c>
      <c r="K439" s="190"/>
      <c r="L439" s="185">
        <v>19104</v>
      </c>
      <c r="M439" s="186">
        <v>0.31305202785743547</v>
      </c>
      <c r="N439" s="190"/>
      <c r="O439" s="183">
        <v>27102</v>
      </c>
      <c r="P439" s="184">
        <v>0.4441130684145842</v>
      </c>
      <c r="Q439" s="190"/>
      <c r="R439" s="185"/>
      <c r="S439" s="186"/>
      <c r="T439" s="190"/>
      <c r="U439" s="183"/>
      <c r="V439" s="349"/>
      <c r="W439" s="190"/>
      <c r="X439" s="185">
        <v>61025</v>
      </c>
      <c r="Y439" s="186">
        <v>0.84099999999999997</v>
      </c>
    </row>
    <row r="440" spans="2:25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3515</v>
      </c>
      <c r="H440" s="190"/>
      <c r="I440" s="183">
        <v>15147</v>
      </c>
      <c r="J440" s="184">
        <v>0.41056568996828668</v>
      </c>
      <c r="K440" s="190"/>
      <c r="L440" s="185">
        <v>10158</v>
      </c>
      <c r="M440" s="186">
        <v>0.27533678475591578</v>
      </c>
      <c r="N440" s="190"/>
      <c r="O440" s="183">
        <v>11588</v>
      </c>
      <c r="P440" s="184">
        <v>0.3140975252757976</v>
      </c>
      <c r="Q440" s="190"/>
      <c r="R440" s="185"/>
      <c r="S440" s="186"/>
      <c r="T440" s="190"/>
      <c r="U440" s="183"/>
      <c r="V440" s="349"/>
      <c r="W440" s="190"/>
      <c r="X440" s="185">
        <v>36893</v>
      </c>
      <c r="Y440" s="186">
        <v>0.84799999999999998</v>
      </c>
    </row>
    <row r="441" spans="2:25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0087</v>
      </c>
      <c r="H441" s="190"/>
      <c r="I441" s="183">
        <v>29807</v>
      </c>
      <c r="J441" s="184">
        <v>0.67422922934244156</v>
      </c>
      <c r="K441" s="190"/>
      <c r="L441" s="185"/>
      <c r="M441" s="186"/>
      <c r="N441" s="190"/>
      <c r="O441" s="183">
        <v>14402</v>
      </c>
      <c r="P441" s="184">
        <v>0.32577077065755844</v>
      </c>
      <c r="Q441" s="190"/>
      <c r="R441" s="185"/>
      <c r="S441" s="186"/>
      <c r="T441" s="190"/>
      <c r="U441" s="183"/>
      <c r="V441" s="349"/>
      <c r="W441" s="190"/>
      <c r="X441" s="185">
        <v>44209</v>
      </c>
      <c r="Y441" s="186">
        <v>0.73599999999999999</v>
      </c>
    </row>
    <row r="442" spans="2:25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2406</v>
      </c>
      <c r="H442" s="190"/>
      <c r="I442" s="183">
        <v>23045</v>
      </c>
      <c r="J442" s="184">
        <v>0.4764218229931157</v>
      </c>
      <c r="K442" s="190"/>
      <c r="L442" s="185">
        <v>17585</v>
      </c>
      <c r="M442" s="186">
        <v>0.36354427239461662</v>
      </c>
      <c r="N442" s="190"/>
      <c r="O442" s="183">
        <v>7741</v>
      </c>
      <c r="P442" s="184">
        <v>0.16003390461226769</v>
      </c>
      <c r="Q442" s="190"/>
      <c r="R442" s="185"/>
      <c r="S442" s="186"/>
      <c r="T442" s="190"/>
      <c r="U442" s="183"/>
      <c r="V442" s="349"/>
      <c r="W442" s="190"/>
      <c r="X442" s="185">
        <v>48371</v>
      </c>
      <c r="Y442" s="186">
        <v>0.77500000000000002</v>
      </c>
    </row>
    <row r="443" spans="2:25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2139</v>
      </c>
      <c r="H443" s="190"/>
      <c r="I443" s="183">
        <v>17101</v>
      </c>
      <c r="J443" s="184">
        <v>0.49556624550828793</v>
      </c>
      <c r="K443" s="190"/>
      <c r="L443" s="185">
        <v>13223</v>
      </c>
      <c r="M443" s="186">
        <v>0.38318650747652716</v>
      </c>
      <c r="N443" s="190"/>
      <c r="O443" s="183">
        <v>4184</v>
      </c>
      <c r="P443" s="184">
        <v>0.12124724701518488</v>
      </c>
      <c r="Q443" s="190"/>
      <c r="R443" s="185"/>
      <c r="S443" s="186"/>
      <c r="T443" s="190"/>
      <c r="U443" s="183"/>
      <c r="V443" s="349"/>
      <c r="W443" s="190"/>
      <c r="X443" s="185">
        <v>34508</v>
      </c>
      <c r="Y443" s="186">
        <v>0.81900000000000006</v>
      </c>
    </row>
    <row r="444" spans="2:25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5404</v>
      </c>
      <c r="H444" s="190"/>
      <c r="I444" s="183">
        <v>13550</v>
      </c>
      <c r="J444" s="184">
        <v>0.46585986385202505</v>
      </c>
      <c r="K444" s="190"/>
      <c r="L444" s="185">
        <v>11819</v>
      </c>
      <c r="M444" s="186">
        <v>0.40634669600495082</v>
      </c>
      <c r="N444" s="190"/>
      <c r="O444" s="183">
        <v>3717</v>
      </c>
      <c r="P444" s="184">
        <v>0.12779344014302413</v>
      </c>
      <c r="Q444" s="190"/>
      <c r="R444" s="185"/>
      <c r="S444" s="186"/>
      <c r="T444" s="190"/>
      <c r="U444" s="183"/>
      <c r="V444" s="349"/>
      <c r="W444" s="190"/>
      <c r="X444" s="185">
        <v>29086</v>
      </c>
      <c r="Y444" s="186">
        <v>0.82200000000000006</v>
      </c>
    </row>
    <row r="445" spans="2:25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2371</v>
      </c>
      <c r="H445" s="190"/>
      <c r="I445" s="183">
        <v>11979</v>
      </c>
      <c r="J445" s="184">
        <v>0.47728902701410469</v>
      </c>
      <c r="K445" s="190"/>
      <c r="L445" s="185">
        <v>10728</v>
      </c>
      <c r="M445" s="186">
        <v>0.42744441788190296</v>
      </c>
      <c r="N445" s="190"/>
      <c r="O445" s="183">
        <v>2391</v>
      </c>
      <c r="P445" s="184">
        <v>9.5266555103992345E-2</v>
      </c>
      <c r="Q445" s="190"/>
      <c r="R445" s="185"/>
      <c r="S445" s="186"/>
      <c r="T445" s="190"/>
      <c r="U445" s="183"/>
      <c r="V445" s="349"/>
      <c r="W445" s="190"/>
      <c r="X445" s="185">
        <v>25098</v>
      </c>
      <c r="Y445" s="186">
        <v>0.77500000000000002</v>
      </c>
    </row>
    <row r="446" spans="2:25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0453</v>
      </c>
      <c r="H446" s="190"/>
      <c r="I446" s="183">
        <v>15672</v>
      </c>
      <c r="J446" s="184">
        <v>0.47305985692293762</v>
      </c>
      <c r="K446" s="190"/>
      <c r="L446" s="185">
        <v>13022</v>
      </c>
      <c r="M446" s="186">
        <v>0.39306951613390079</v>
      </c>
      <c r="N446" s="190"/>
      <c r="O446" s="183">
        <v>4435</v>
      </c>
      <c r="P446" s="184">
        <v>0.13387062694316157</v>
      </c>
      <c r="Q446" s="190"/>
      <c r="R446" s="185"/>
      <c r="S446" s="186"/>
      <c r="T446" s="190"/>
      <c r="U446" s="183"/>
      <c r="V446" s="349"/>
      <c r="W446" s="190"/>
      <c r="X446" s="185">
        <v>33129</v>
      </c>
      <c r="Y446" s="186">
        <v>0.81900000000000006</v>
      </c>
    </row>
    <row r="447" spans="2:25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5250</v>
      </c>
      <c r="H447" s="190"/>
      <c r="I447" s="183">
        <v>14724</v>
      </c>
      <c r="J447" s="184">
        <v>0.380770125940676</v>
      </c>
      <c r="K447" s="190"/>
      <c r="L447" s="185">
        <v>7060</v>
      </c>
      <c r="M447" s="186">
        <v>0.18257518942822415</v>
      </c>
      <c r="N447" s="190"/>
      <c r="O447" s="183">
        <v>16885</v>
      </c>
      <c r="P447" s="184">
        <v>0.43665468463109985</v>
      </c>
      <c r="Q447" s="190"/>
      <c r="R447" s="185"/>
      <c r="S447" s="186"/>
      <c r="T447" s="190"/>
      <c r="U447" s="183"/>
      <c r="V447" s="349"/>
      <c r="W447" s="190"/>
      <c r="X447" s="185">
        <v>38669</v>
      </c>
      <c r="Y447" s="186">
        <v>0.85499999999999998</v>
      </c>
    </row>
    <row r="448" spans="2:25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119</v>
      </c>
      <c r="H448" s="190"/>
      <c r="I448" s="183">
        <v>12907</v>
      </c>
      <c r="J448" s="184">
        <v>0.3887065201023942</v>
      </c>
      <c r="K448" s="190"/>
      <c r="L448" s="185">
        <v>12840</v>
      </c>
      <c r="M448" s="186">
        <v>0.386688751694022</v>
      </c>
      <c r="N448" s="190"/>
      <c r="O448" s="183">
        <v>7458</v>
      </c>
      <c r="P448" s="184">
        <v>0.22460472820358379</v>
      </c>
      <c r="Q448" s="190"/>
      <c r="R448" s="185"/>
      <c r="S448" s="186"/>
      <c r="T448" s="190"/>
      <c r="U448" s="183"/>
      <c r="V448" s="349"/>
      <c r="W448" s="190"/>
      <c r="X448" s="185">
        <v>33205</v>
      </c>
      <c r="Y448" s="186">
        <v>0.871</v>
      </c>
    </row>
    <row r="449" spans="2:25">
      <c r="B449" s="347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185">
        <v>36979</v>
      </c>
      <c r="H449" s="190"/>
      <c r="I449" s="183">
        <v>16593</v>
      </c>
      <c r="J449" s="184">
        <v>0.62961979206192609</v>
      </c>
      <c r="K449" s="190"/>
      <c r="L449" s="185">
        <v>7186</v>
      </c>
      <c r="M449" s="186">
        <v>0.27267208013963723</v>
      </c>
      <c r="N449" s="190"/>
      <c r="O449" s="183">
        <v>2575</v>
      </c>
      <c r="P449" s="184">
        <v>9.770812779843667E-2</v>
      </c>
      <c r="Q449" s="190"/>
      <c r="R449" s="185"/>
      <c r="S449" s="186"/>
      <c r="T449" s="190"/>
      <c r="U449" s="183"/>
      <c r="V449" s="349"/>
      <c r="W449" s="190"/>
      <c r="X449" s="185">
        <v>26354</v>
      </c>
      <c r="Y449" s="186">
        <v>0.71299999999999997</v>
      </c>
    </row>
    <row r="450" spans="2:25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39721</v>
      </c>
      <c r="H450" s="190"/>
      <c r="I450" s="183">
        <v>14694</v>
      </c>
      <c r="J450" s="184">
        <v>0.48413561332410793</v>
      </c>
      <c r="K450" s="190"/>
      <c r="L450" s="185">
        <v>11519</v>
      </c>
      <c r="M450" s="186">
        <v>0.37952621000955489</v>
      </c>
      <c r="N450" s="190"/>
      <c r="O450" s="183">
        <v>4138</v>
      </c>
      <c r="P450" s="184">
        <v>0.13633817666633719</v>
      </c>
      <c r="Q450" s="190"/>
      <c r="R450" s="185"/>
      <c r="S450" s="186"/>
      <c r="T450" s="190"/>
      <c r="U450" s="183"/>
      <c r="V450" s="349"/>
      <c r="W450" s="190"/>
      <c r="X450" s="185">
        <v>30351</v>
      </c>
      <c r="Y450" s="186">
        <v>0.76400000000000001</v>
      </c>
    </row>
    <row r="451" spans="2:25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59421</v>
      </c>
      <c r="H451" s="190"/>
      <c r="I451" s="183">
        <v>21643</v>
      </c>
      <c r="J451" s="184">
        <v>0.48160840250116826</v>
      </c>
      <c r="K451" s="190"/>
      <c r="L451" s="185">
        <v>11050</v>
      </c>
      <c r="M451" s="186">
        <v>0.24588887158147713</v>
      </c>
      <c r="N451" s="190"/>
      <c r="O451" s="183">
        <v>12246</v>
      </c>
      <c r="P451" s="184">
        <v>0.27250272591735464</v>
      </c>
      <c r="Q451" s="190"/>
      <c r="R451" s="185"/>
      <c r="S451" s="186"/>
      <c r="T451" s="190"/>
      <c r="U451" s="183"/>
      <c r="V451" s="349"/>
      <c r="W451" s="190"/>
      <c r="X451" s="185">
        <v>44939</v>
      </c>
      <c r="Y451" s="186">
        <v>0.75599999999999989</v>
      </c>
    </row>
    <row r="452" spans="2:25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66145</v>
      </c>
      <c r="H452" s="190"/>
      <c r="I452" s="183">
        <v>17675</v>
      </c>
      <c r="J452" s="184">
        <v>0.31815318153181532</v>
      </c>
      <c r="K452" s="190"/>
      <c r="L452" s="185">
        <v>16537</v>
      </c>
      <c r="M452" s="186">
        <v>0.29766897668976688</v>
      </c>
      <c r="N452" s="190"/>
      <c r="O452" s="183">
        <v>21343</v>
      </c>
      <c r="P452" s="184">
        <v>0.38417784177841779</v>
      </c>
      <c r="Q452" s="190"/>
      <c r="R452" s="185"/>
      <c r="S452" s="186"/>
      <c r="T452" s="190"/>
      <c r="U452" s="183"/>
      <c r="V452" s="349"/>
      <c r="W452" s="190"/>
      <c r="X452" s="185">
        <v>55555</v>
      </c>
      <c r="Y452" s="186">
        <v>0.84</v>
      </c>
    </row>
    <row r="453" spans="2:25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38884</v>
      </c>
      <c r="H453" s="190"/>
      <c r="I453" s="183">
        <v>15625</v>
      </c>
      <c r="J453" s="184">
        <v>0.49958434582427419</v>
      </c>
      <c r="K453" s="190"/>
      <c r="L453" s="185">
        <v>13885</v>
      </c>
      <c r="M453" s="186">
        <v>0.44395063307328303</v>
      </c>
      <c r="N453" s="190"/>
      <c r="O453" s="183">
        <v>1766</v>
      </c>
      <c r="P453" s="184">
        <v>5.6465021102442767E-2</v>
      </c>
      <c r="Q453" s="190"/>
      <c r="R453" s="185"/>
      <c r="S453" s="186"/>
      <c r="T453" s="190"/>
      <c r="U453" s="183"/>
      <c r="V453" s="349"/>
      <c r="W453" s="190"/>
      <c r="X453" s="185">
        <v>31276</v>
      </c>
      <c r="Y453" s="186">
        <v>0.80400000000000005</v>
      </c>
    </row>
    <row r="454" spans="2:25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38147</v>
      </c>
      <c r="H454" s="190"/>
      <c r="I454" s="183">
        <v>14544</v>
      </c>
      <c r="J454" s="184">
        <v>0.47607201309328967</v>
      </c>
      <c r="K454" s="190"/>
      <c r="L454" s="185">
        <v>13525</v>
      </c>
      <c r="M454" s="186">
        <v>0.44271685761047463</v>
      </c>
      <c r="N454" s="190"/>
      <c r="O454" s="183">
        <v>2481</v>
      </c>
      <c r="P454" s="184">
        <v>8.1211129296235682E-2</v>
      </c>
      <c r="Q454" s="190"/>
      <c r="R454" s="185"/>
      <c r="S454" s="186"/>
      <c r="T454" s="190"/>
      <c r="U454" s="183"/>
      <c r="V454" s="349"/>
      <c r="W454" s="190"/>
      <c r="X454" s="185">
        <v>30550</v>
      </c>
      <c r="Y454" s="186">
        <v>0.80099999999999993</v>
      </c>
    </row>
    <row r="455" spans="2:25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35164</v>
      </c>
      <c r="H455" s="190"/>
      <c r="I455" s="183">
        <v>13823</v>
      </c>
      <c r="J455" s="184">
        <v>0.51209572852220941</v>
      </c>
      <c r="K455" s="190"/>
      <c r="L455" s="185">
        <v>13170</v>
      </c>
      <c r="M455" s="186">
        <v>0.48790427147779053</v>
      </c>
      <c r="N455" s="190"/>
      <c r="O455" s="183"/>
      <c r="P455" s="184"/>
      <c r="Q455" s="190"/>
      <c r="R455" s="185"/>
      <c r="S455" s="186"/>
      <c r="T455" s="190"/>
      <c r="U455" s="183"/>
      <c r="V455" s="349"/>
      <c r="W455" s="190"/>
      <c r="X455" s="185">
        <v>26993</v>
      </c>
      <c r="Y455" s="186">
        <v>0.76800000000000002</v>
      </c>
    </row>
    <row r="456" spans="2:25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5463</v>
      </c>
      <c r="H456" s="190"/>
      <c r="I456" s="183">
        <v>15255</v>
      </c>
      <c r="J456" s="184">
        <v>0.32646379044684132</v>
      </c>
      <c r="K456" s="190"/>
      <c r="L456" s="185">
        <v>14535</v>
      </c>
      <c r="M456" s="186">
        <v>0.31105546995377503</v>
      </c>
      <c r="N456" s="190"/>
      <c r="O456" s="183">
        <v>16938</v>
      </c>
      <c r="P456" s="184">
        <v>0.36248073959938365</v>
      </c>
      <c r="Q456" s="190"/>
      <c r="R456" s="185"/>
      <c r="S456" s="186"/>
      <c r="T456" s="190"/>
      <c r="U456" s="183"/>
      <c r="V456" s="349"/>
      <c r="W456" s="190"/>
      <c r="X456" s="185">
        <v>46728</v>
      </c>
      <c r="Y456" s="186">
        <v>0.84299999999999997</v>
      </c>
    </row>
    <row r="457" spans="2:25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3314</v>
      </c>
      <c r="H457" s="190"/>
      <c r="I457" s="183">
        <v>19763</v>
      </c>
      <c r="J457" s="184">
        <v>0.57455592057446869</v>
      </c>
      <c r="K457" s="190"/>
      <c r="L457" s="185">
        <v>14634</v>
      </c>
      <c r="M457" s="186">
        <v>0.42544407942553131</v>
      </c>
      <c r="N457" s="190"/>
      <c r="O457" s="183"/>
      <c r="P457" s="184"/>
      <c r="Q457" s="190"/>
      <c r="R457" s="185"/>
      <c r="S457" s="186"/>
      <c r="T457" s="190"/>
      <c r="U457" s="183"/>
      <c r="V457" s="349"/>
      <c r="W457" s="190"/>
      <c r="X457" s="185">
        <v>34397</v>
      </c>
      <c r="Y457" s="186">
        <v>0.79400000000000004</v>
      </c>
    </row>
    <row r="458" spans="2:25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3846</v>
      </c>
      <c r="H458" s="190"/>
      <c r="I458" s="183">
        <v>20710</v>
      </c>
      <c r="J458" s="184">
        <v>0.48270557523774005</v>
      </c>
      <c r="K458" s="190"/>
      <c r="L458" s="185">
        <v>17549</v>
      </c>
      <c r="M458" s="186">
        <v>0.40902946112250604</v>
      </c>
      <c r="N458" s="190"/>
      <c r="O458" s="183">
        <v>4645</v>
      </c>
      <c r="P458" s="184">
        <v>0.10826496363975387</v>
      </c>
      <c r="Q458" s="190"/>
      <c r="R458" s="185"/>
      <c r="S458" s="186"/>
      <c r="T458" s="190"/>
      <c r="U458" s="183"/>
      <c r="V458" s="349"/>
      <c r="W458" s="190"/>
      <c r="X458" s="185">
        <v>42904</v>
      </c>
      <c r="Y458" s="186">
        <v>0.79700000000000004</v>
      </c>
    </row>
    <row r="459" spans="2:25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185">
        <v>36820</v>
      </c>
      <c r="H459" s="190"/>
      <c r="I459" s="183">
        <v>16084</v>
      </c>
      <c r="J459" s="184">
        <v>0.59234707030530698</v>
      </c>
      <c r="K459" s="190"/>
      <c r="L459" s="185">
        <v>11069</v>
      </c>
      <c r="M459" s="186">
        <v>0.40765292969469302</v>
      </c>
      <c r="N459" s="190"/>
      <c r="O459" s="183"/>
      <c r="P459" s="184"/>
      <c r="Q459" s="190"/>
      <c r="R459" s="185"/>
      <c r="S459" s="186"/>
      <c r="T459" s="190"/>
      <c r="U459" s="183"/>
      <c r="V459" s="349"/>
      <c r="W459" s="190"/>
      <c r="X459" s="185">
        <v>27153</v>
      </c>
      <c r="Y459" s="186">
        <v>0.73699999999999999</v>
      </c>
    </row>
    <row r="460" spans="2:25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47940</v>
      </c>
      <c r="H460" s="190"/>
      <c r="I460" s="183">
        <v>20116</v>
      </c>
      <c r="J460" s="184">
        <v>0.52334989723443559</v>
      </c>
      <c r="K460" s="190"/>
      <c r="L460" s="185"/>
      <c r="M460" s="186"/>
      <c r="N460" s="190"/>
      <c r="O460" s="183">
        <v>18321</v>
      </c>
      <c r="P460" s="184">
        <v>0.47665010276556441</v>
      </c>
      <c r="Q460" s="190"/>
      <c r="R460" s="185"/>
      <c r="S460" s="186"/>
      <c r="T460" s="190"/>
      <c r="U460" s="183"/>
      <c r="V460" s="349"/>
      <c r="W460" s="190"/>
      <c r="X460" s="185">
        <v>38437</v>
      </c>
      <c r="Y460" s="186">
        <v>0.80200000000000005</v>
      </c>
    </row>
    <row r="461" spans="2:25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4351</v>
      </c>
      <c r="H461" s="190"/>
      <c r="I461" s="183">
        <v>12532</v>
      </c>
      <c r="J461" s="184">
        <v>0.27955118338575474</v>
      </c>
      <c r="K461" s="190"/>
      <c r="L461" s="185">
        <v>10630</v>
      </c>
      <c r="M461" s="186">
        <v>0.23712329072698476</v>
      </c>
      <c r="N461" s="190"/>
      <c r="O461" s="183">
        <v>21667</v>
      </c>
      <c r="P461" s="184">
        <v>0.48332552588726047</v>
      </c>
      <c r="Q461" s="190"/>
      <c r="R461" s="185"/>
      <c r="S461" s="186"/>
      <c r="T461" s="190"/>
      <c r="U461" s="183"/>
      <c r="V461" s="349"/>
      <c r="W461" s="190"/>
      <c r="X461" s="185">
        <v>44829</v>
      </c>
      <c r="Y461" s="186">
        <v>0.82499999999999996</v>
      </c>
    </row>
    <row r="462" spans="2:25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58213</v>
      </c>
      <c r="H462" s="190"/>
      <c r="I462" s="183">
        <v>11016</v>
      </c>
      <c r="J462" s="184">
        <v>0.24397050029898346</v>
      </c>
      <c r="K462" s="190"/>
      <c r="L462" s="185">
        <v>8842</v>
      </c>
      <c r="M462" s="186">
        <v>0.19582309038159149</v>
      </c>
      <c r="N462" s="190"/>
      <c r="O462" s="183">
        <v>25295</v>
      </c>
      <c r="P462" s="184">
        <v>0.56020640931942511</v>
      </c>
      <c r="Q462" s="190"/>
      <c r="R462" s="185"/>
      <c r="S462" s="186"/>
      <c r="T462" s="190"/>
      <c r="U462" s="183"/>
      <c r="V462" s="349"/>
      <c r="W462" s="190"/>
      <c r="X462" s="185">
        <v>45153</v>
      </c>
      <c r="Y462" s="186">
        <v>0.77599999999999991</v>
      </c>
    </row>
    <row r="463" spans="2:25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1604</v>
      </c>
      <c r="H463" s="190"/>
      <c r="I463" s="183">
        <v>11467</v>
      </c>
      <c r="J463" s="184">
        <v>0.2670905830014208</v>
      </c>
      <c r="K463" s="190"/>
      <c r="L463" s="185"/>
      <c r="M463" s="186"/>
      <c r="N463" s="190"/>
      <c r="O463" s="183">
        <v>31466</v>
      </c>
      <c r="P463" s="184">
        <v>0.73290941699857914</v>
      </c>
      <c r="Q463" s="190"/>
      <c r="R463" s="185"/>
      <c r="S463" s="186"/>
      <c r="T463" s="190"/>
      <c r="U463" s="183"/>
      <c r="V463" s="349"/>
      <c r="W463" s="190"/>
      <c r="X463" s="185">
        <v>42933</v>
      </c>
      <c r="Y463" s="186">
        <v>0.69700000000000006</v>
      </c>
    </row>
    <row r="464" spans="2:25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6499</v>
      </c>
      <c r="H464" s="190"/>
      <c r="I464" s="183">
        <v>11150</v>
      </c>
      <c r="J464" s="184">
        <v>0.28666186754422046</v>
      </c>
      <c r="K464" s="190"/>
      <c r="L464" s="185">
        <v>10734</v>
      </c>
      <c r="M464" s="186">
        <v>0.27596668037844507</v>
      </c>
      <c r="N464" s="190"/>
      <c r="O464" s="183">
        <v>17012</v>
      </c>
      <c r="P464" s="184">
        <v>0.43737145207733441</v>
      </c>
      <c r="Q464" s="190"/>
      <c r="R464" s="185"/>
      <c r="S464" s="186"/>
      <c r="T464" s="190"/>
      <c r="U464" s="183"/>
      <c r="V464" s="349"/>
      <c r="W464" s="190"/>
      <c r="X464" s="185">
        <v>38896</v>
      </c>
      <c r="Y464" s="186">
        <v>0.83599999999999997</v>
      </c>
    </row>
    <row r="465" spans="2:25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3100</v>
      </c>
      <c r="H465" s="190"/>
      <c r="I465" s="183">
        <v>6578</v>
      </c>
      <c r="J465" s="184">
        <v>0.20145162772180197</v>
      </c>
      <c r="K465" s="190"/>
      <c r="L465" s="185"/>
      <c r="M465" s="186"/>
      <c r="N465" s="190"/>
      <c r="O465" s="183">
        <v>26075</v>
      </c>
      <c r="P465" s="184">
        <v>0.79854837227819797</v>
      </c>
      <c r="Q465" s="190"/>
      <c r="R465" s="185"/>
      <c r="S465" s="186"/>
      <c r="T465" s="190"/>
      <c r="U465" s="183"/>
      <c r="V465" s="349"/>
      <c r="W465" s="190"/>
      <c r="X465" s="185">
        <v>32653</v>
      </c>
      <c r="Y465" s="186">
        <v>0.75800000000000001</v>
      </c>
    </row>
    <row r="466" spans="2:25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8518</v>
      </c>
      <c r="H466" s="190"/>
      <c r="I466" s="183">
        <v>10858</v>
      </c>
      <c r="J466" s="184">
        <v>0.26370370370370372</v>
      </c>
      <c r="K466" s="190"/>
      <c r="L466" s="185">
        <v>11905</v>
      </c>
      <c r="M466" s="186">
        <v>0.28913175470552521</v>
      </c>
      <c r="N466" s="190"/>
      <c r="O466" s="183">
        <v>18412</v>
      </c>
      <c r="P466" s="184">
        <v>0.44716454159077113</v>
      </c>
      <c r="Q466" s="190"/>
      <c r="R466" s="185"/>
      <c r="S466" s="186"/>
      <c r="T466" s="190"/>
      <c r="U466" s="183"/>
      <c r="V466" s="349"/>
      <c r="W466" s="190"/>
      <c r="X466" s="185">
        <v>41175</v>
      </c>
      <c r="Y466" s="186">
        <v>0.84900000000000009</v>
      </c>
    </row>
    <row r="467" spans="2:25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279</v>
      </c>
      <c r="H467" s="190"/>
      <c r="I467" s="183">
        <v>5276</v>
      </c>
      <c r="J467" s="184">
        <v>0.16864851042066231</v>
      </c>
      <c r="K467" s="190"/>
      <c r="L467" s="185"/>
      <c r="M467" s="186"/>
      <c r="N467" s="190"/>
      <c r="O467" s="183">
        <v>26008</v>
      </c>
      <c r="P467" s="184">
        <v>0.83135148957933769</v>
      </c>
      <c r="Q467" s="190"/>
      <c r="R467" s="185"/>
      <c r="S467" s="186"/>
      <c r="T467" s="190"/>
      <c r="U467" s="183"/>
      <c r="V467" s="349"/>
      <c r="W467" s="190"/>
      <c r="X467" s="185">
        <v>31284</v>
      </c>
      <c r="Y467" s="186">
        <v>0.75800000000000001</v>
      </c>
    </row>
    <row r="468" spans="2:25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6810</v>
      </c>
      <c r="H468" s="190"/>
      <c r="I468" s="183">
        <v>10640</v>
      </c>
      <c r="J468" s="184">
        <v>0.27851215873098972</v>
      </c>
      <c r="K468" s="190"/>
      <c r="L468" s="185">
        <v>10277</v>
      </c>
      <c r="M468" s="186">
        <v>0.26901028715022379</v>
      </c>
      <c r="N468" s="190"/>
      <c r="O468" s="183">
        <v>17286</v>
      </c>
      <c r="P468" s="184">
        <v>0.45247755411878648</v>
      </c>
      <c r="Q468" s="190"/>
      <c r="R468" s="185"/>
      <c r="S468" s="186"/>
      <c r="T468" s="190"/>
      <c r="U468" s="183"/>
      <c r="V468" s="349"/>
      <c r="W468" s="190"/>
      <c r="X468" s="185">
        <v>38203</v>
      </c>
      <c r="Y468" s="186">
        <v>0.81599999999999995</v>
      </c>
    </row>
    <row r="469" spans="2:25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5254</v>
      </c>
      <c r="H469" s="190"/>
      <c r="I469" s="183">
        <v>10040</v>
      </c>
      <c r="J469" s="184">
        <v>0.27683569084842968</v>
      </c>
      <c r="K469" s="190"/>
      <c r="L469" s="185">
        <v>8892</v>
      </c>
      <c r="M469" s="186">
        <v>0.24518157002233434</v>
      </c>
      <c r="N469" s="190"/>
      <c r="O469" s="183">
        <v>17335</v>
      </c>
      <c r="P469" s="184">
        <v>0.47798273912923595</v>
      </c>
      <c r="Q469" s="190"/>
      <c r="R469" s="185"/>
      <c r="S469" s="186"/>
      <c r="T469" s="190"/>
      <c r="U469" s="183"/>
      <c r="V469" s="349"/>
      <c r="W469" s="190"/>
      <c r="X469" s="185">
        <v>36267</v>
      </c>
      <c r="Y469" s="186">
        <v>0.80099999999999993</v>
      </c>
    </row>
    <row r="470" spans="2:25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49796</v>
      </c>
      <c r="H470" s="190"/>
      <c r="I470" s="183">
        <v>16729</v>
      </c>
      <c r="J470" s="184">
        <v>0.4105276073619632</v>
      </c>
      <c r="K470" s="190"/>
      <c r="L470" s="185">
        <v>11685</v>
      </c>
      <c r="M470" s="186">
        <v>0.2867484662576687</v>
      </c>
      <c r="N470" s="190"/>
      <c r="O470" s="183">
        <v>12336</v>
      </c>
      <c r="P470" s="184">
        <v>0.3027239263803681</v>
      </c>
      <c r="Q470" s="190"/>
      <c r="R470" s="185"/>
      <c r="S470" s="186"/>
      <c r="T470" s="190"/>
      <c r="U470" s="183"/>
      <c r="V470" s="349"/>
      <c r="W470" s="190"/>
      <c r="X470" s="185">
        <v>40750</v>
      </c>
      <c r="Y470" s="186">
        <v>0.81799999999999995</v>
      </c>
    </row>
    <row r="471" spans="2:25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5191</v>
      </c>
      <c r="H471" s="190"/>
      <c r="I471" s="183">
        <v>23173</v>
      </c>
      <c r="J471" s="184">
        <v>0.55102962857278737</v>
      </c>
      <c r="K471" s="190"/>
      <c r="L471" s="185">
        <v>14542</v>
      </c>
      <c r="M471" s="186">
        <v>0.34579350359062161</v>
      </c>
      <c r="N471" s="190"/>
      <c r="O471" s="183">
        <v>4339</v>
      </c>
      <c r="P471" s="184">
        <v>0.10317686783659105</v>
      </c>
      <c r="Q471" s="190"/>
      <c r="R471" s="185"/>
      <c r="S471" s="186"/>
      <c r="T471" s="190"/>
      <c r="U471" s="183"/>
      <c r="V471" s="349"/>
      <c r="W471" s="190"/>
      <c r="X471" s="185">
        <v>42054</v>
      </c>
      <c r="Y471" s="186">
        <v>0.76200000000000001</v>
      </c>
    </row>
    <row r="472" spans="2:25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1261</v>
      </c>
      <c r="H472" s="190"/>
      <c r="I472" s="183">
        <v>9460</v>
      </c>
      <c r="J472" s="184">
        <v>0.23730089050545591</v>
      </c>
      <c r="K472" s="190"/>
      <c r="L472" s="185"/>
      <c r="M472" s="186"/>
      <c r="N472" s="190"/>
      <c r="O472" s="183">
        <v>30405</v>
      </c>
      <c r="P472" s="184">
        <v>0.76269910949454411</v>
      </c>
      <c r="Q472" s="190"/>
      <c r="R472" s="185"/>
      <c r="S472" s="186"/>
      <c r="T472" s="190"/>
      <c r="U472" s="183"/>
      <c r="V472" s="349"/>
      <c r="W472" s="190"/>
      <c r="X472" s="185">
        <v>39865</v>
      </c>
      <c r="Y472" s="186">
        <v>0.77800000000000002</v>
      </c>
    </row>
    <row r="473" spans="2:25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5869</v>
      </c>
      <c r="H473" s="190"/>
      <c r="I473" s="183">
        <v>8799</v>
      </c>
      <c r="J473" s="184">
        <v>0.19880253050158156</v>
      </c>
      <c r="K473" s="190"/>
      <c r="L473" s="185">
        <v>8141</v>
      </c>
      <c r="M473" s="186">
        <v>0.18393583370989608</v>
      </c>
      <c r="N473" s="190"/>
      <c r="O473" s="183">
        <v>27320</v>
      </c>
      <c r="P473" s="184">
        <v>0.61726163578852233</v>
      </c>
      <c r="Q473" s="190"/>
      <c r="R473" s="185"/>
      <c r="S473" s="186"/>
      <c r="T473" s="190"/>
      <c r="U473" s="183"/>
      <c r="V473" s="349"/>
      <c r="W473" s="190"/>
      <c r="X473" s="185">
        <v>44260</v>
      </c>
      <c r="Y473" s="186">
        <v>0.79200000000000004</v>
      </c>
    </row>
    <row r="474" spans="2:25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1838</v>
      </c>
      <c r="H474" s="190"/>
      <c r="I474" s="183">
        <v>13693</v>
      </c>
      <c r="J474" s="184">
        <v>0.3107878072584489</v>
      </c>
      <c r="K474" s="190"/>
      <c r="L474" s="185">
        <v>11712</v>
      </c>
      <c r="M474" s="186">
        <v>0.26582537052588573</v>
      </c>
      <c r="N474" s="190"/>
      <c r="O474" s="183">
        <v>18654</v>
      </c>
      <c r="P474" s="184">
        <v>0.42338682221566537</v>
      </c>
      <c r="Q474" s="190"/>
      <c r="R474" s="185"/>
      <c r="S474" s="186"/>
      <c r="T474" s="190"/>
      <c r="U474" s="183"/>
      <c r="V474" s="349"/>
      <c r="W474" s="190"/>
      <c r="X474" s="185">
        <v>44059</v>
      </c>
      <c r="Y474" s="186">
        <v>0.85</v>
      </c>
    </row>
    <row r="475" spans="2:25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0369</v>
      </c>
      <c r="H475" s="190"/>
      <c r="I475" s="183">
        <v>16588</v>
      </c>
      <c r="J475" s="184">
        <v>0.39498999904752835</v>
      </c>
      <c r="K475" s="190"/>
      <c r="L475" s="185">
        <v>12320</v>
      </c>
      <c r="M475" s="186">
        <v>0.29336127250214306</v>
      </c>
      <c r="N475" s="190"/>
      <c r="O475" s="183">
        <v>13088</v>
      </c>
      <c r="P475" s="184">
        <v>0.31164872845032859</v>
      </c>
      <c r="Q475" s="190"/>
      <c r="R475" s="185"/>
      <c r="S475" s="186"/>
      <c r="T475" s="190"/>
      <c r="U475" s="183"/>
      <c r="V475" s="349"/>
      <c r="W475" s="190"/>
      <c r="X475" s="185">
        <v>41996</v>
      </c>
      <c r="Y475" s="186">
        <v>0.83400000000000007</v>
      </c>
    </row>
    <row r="476" spans="2:25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780</v>
      </c>
      <c r="H476" s="190"/>
      <c r="I476" s="183">
        <v>12057</v>
      </c>
      <c r="J476" s="184">
        <v>0.31587634267749543</v>
      </c>
      <c r="K476" s="190"/>
      <c r="L476" s="185">
        <v>11890</v>
      </c>
      <c r="M476" s="186">
        <v>0.31150117893633744</v>
      </c>
      <c r="N476" s="190"/>
      <c r="O476" s="183">
        <v>14223</v>
      </c>
      <c r="P476" s="184">
        <v>0.37262247838616713</v>
      </c>
      <c r="Q476" s="190"/>
      <c r="R476" s="185"/>
      <c r="S476" s="186"/>
      <c r="T476" s="190"/>
      <c r="U476" s="183"/>
      <c r="V476" s="349"/>
      <c r="W476" s="190"/>
      <c r="X476" s="185">
        <v>38170</v>
      </c>
      <c r="Y476" s="186">
        <v>0.83400000000000007</v>
      </c>
    </row>
    <row r="477" spans="2:25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3480</v>
      </c>
      <c r="H477" s="190"/>
      <c r="I477" s="183"/>
      <c r="J477" s="184"/>
      <c r="K477" s="190"/>
      <c r="L477" s="185">
        <v>22039</v>
      </c>
      <c r="M477" s="186">
        <v>0.51757826260538742</v>
      </c>
      <c r="N477" s="190"/>
      <c r="O477" s="183">
        <v>20300</v>
      </c>
      <c r="P477" s="184">
        <v>0.47673845142199572</v>
      </c>
      <c r="Q477" s="190"/>
      <c r="R477" s="185">
        <v>242</v>
      </c>
      <c r="S477" s="186">
        <v>5.6832859726168947E-3</v>
      </c>
      <c r="T477" s="190"/>
      <c r="U477" s="183"/>
      <c r="V477" s="349"/>
      <c r="W477" s="190"/>
      <c r="X477" s="185">
        <v>42581</v>
      </c>
      <c r="Y477" s="186">
        <v>0.79599999999999993</v>
      </c>
    </row>
    <row r="478" spans="2:25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58398</v>
      </c>
      <c r="H478" s="190"/>
      <c r="I478" s="183">
        <v>3684</v>
      </c>
      <c r="J478" s="184">
        <v>7.8524992006820851E-2</v>
      </c>
      <c r="K478" s="190"/>
      <c r="L478" s="185">
        <v>7955</v>
      </c>
      <c r="M478" s="186">
        <v>0.16956197378237237</v>
      </c>
      <c r="N478" s="190"/>
      <c r="O478" s="183">
        <v>35276</v>
      </c>
      <c r="P478" s="184">
        <v>0.7519130342108068</v>
      </c>
      <c r="Q478" s="190"/>
      <c r="R478" s="185"/>
      <c r="S478" s="186"/>
      <c r="T478" s="190"/>
      <c r="U478" s="183"/>
      <c r="V478" s="349"/>
      <c r="W478" s="190"/>
      <c r="X478" s="185">
        <v>46915</v>
      </c>
      <c r="Y478" s="186">
        <v>0.80299999999999994</v>
      </c>
    </row>
    <row r="479" spans="2:25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083</v>
      </c>
      <c r="H479" s="190"/>
      <c r="I479" s="183">
        <v>7514</v>
      </c>
      <c r="J479" s="184">
        <v>0.26183921664285464</v>
      </c>
      <c r="K479" s="190"/>
      <c r="L479" s="185">
        <v>16647</v>
      </c>
      <c r="M479" s="186">
        <v>0.5800954803638011</v>
      </c>
      <c r="N479" s="190"/>
      <c r="O479" s="183">
        <v>4536</v>
      </c>
      <c r="P479" s="184">
        <v>0.15806530299334426</v>
      </c>
      <c r="Q479" s="190"/>
      <c r="R479" s="185"/>
      <c r="S479" s="186"/>
      <c r="T479" s="190"/>
      <c r="U479" s="183"/>
      <c r="V479" s="349"/>
      <c r="W479" s="190"/>
      <c r="X479" s="185">
        <v>28697</v>
      </c>
      <c r="Y479" s="186">
        <v>0.81799999999999995</v>
      </c>
    </row>
    <row r="480" spans="2:25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282</v>
      </c>
      <c r="H480" s="190"/>
      <c r="I480" s="183">
        <v>12903</v>
      </c>
      <c r="J480" s="184">
        <v>0.34877686173807271</v>
      </c>
      <c r="K480" s="190"/>
      <c r="L480" s="185">
        <v>9623</v>
      </c>
      <c r="M480" s="186">
        <v>0.26011623192323285</v>
      </c>
      <c r="N480" s="190"/>
      <c r="O480" s="183">
        <v>14469</v>
      </c>
      <c r="P480" s="184">
        <v>0.39110690633869444</v>
      </c>
      <c r="Q480" s="190"/>
      <c r="R480" s="185"/>
      <c r="S480" s="186"/>
      <c r="T480" s="190"/>
      <c r="U480" s="183"/>
      <c r="V480" s="349"/>
      <c r="W480" s="190"/>
      <c r="X480" s="185">
        <v>36995</v>
      </c>
      <c r="Y480" s="186">
        <v>0.78200000000000003</v>
      </c>
    </row>
    <row r="481" spans="2:25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061</v>
      </c>
      <c r="H481" s="190"/>
      <c r="I481" s="183">
        <v>9563</v>
      </c>
      <c r="J481" s="184">
        <v>0.29088088575252463</v>
      </c>
      <c r="K481" s="190"/>
      <c r="L481" s="185">
        <v>10500</v>
      </c>
      <c r="M481" s="186">
        <v>0.31938191994159876</v>
      </c>
      <c r="N481" s="190"/>
      <c r="O481" s="183">
        <v>12813</v>
      </c>
      <c r="P481" s="184">
        <v>0.38973719430587661</v>
      </c>
      <c r="Q481" s="190"/>
      <c r="R481" s="185"/>
      <c r="S481" s="186"/>
      <c r="T481" s="190"/>
      <c r="U481" s="183"/>
      <c r="V481" s="349"/>
      <c r="W481" s="190"/>
      <c r="X481" s="185">
        <v>32876</v>
      </c>
      <c r="Y481" s="186">
        <v>0.82099999999999995</v>
      </c>
    </row>
    <row r="482" spans="2:25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097</v>
      </c>
      <c r="H482" s="190"/>
      <c r="I482" s="183">
        <v>10030</v>
      </c>
      <c r="J482" s="184">
        <v>0.33139496464679841</v>
      </c>
      <c r="K482" s="190"/>
      <c r="L482" s="185">
        <v>6550</v>
      </c>
      <c r="M482" s="186">
        <v>0.21641445846824819</v>
      </c>
      <c r="N482" s="190"/>
      <c r="O482" s="183">
        <v>13686</v>
      </c>
      <c r="P482" s="184">
        <v>0.4521905768849534</v>
      </c>
      <c r="Q482" s="190"/>
      <c r="R482" s="185"/>
      <c r="S482" s="186"/>
      <c r="T482" s="190"/>
      <c r="U482" s="183"/>
      <c r="V482" s="349"/>
      <c r="W482" s="190"/>
      <c r="X482" s="185">
        <v>30266</v>
      </c>
      <c r="Y482" s="186">
        <v>0.79400000000000004</v>
      </c>
    </row>
    <row r="483" spans="2:25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185">
        <v>54134</v>
      </c>
      <c r="H483" s="190"/>
      <c r="I483" s="183">
        <v>5573</v>
      </c>
      <c r="J483" s="184">
        <v>0.12190213706061202</v>
      </c>
      <c r="K483" s="190"/>
      <c r="L483" s="185">
        <v>10594</v>
      </c>
      <c r="M483" s="186">
        <v>0.23172999103178249</v>
      </c>
      <c r="N483" s="190"/>
      <c r="O483" s="183">
        <v>29550</v>
      </c>
      <c r="P483" s="184">
        <v>0.64636787190760547</v>
      </c>
      <c r="Q483" s="190"/>
      <c r="R483" s="185"/>
      <c r="S483" s="186"/>
      <c r="T483" s="190"/>
      <c r="U483" s="183"/>
      <c r="V483" s="349"/>
      <c r="W483" s="190"/>
      <c r="X483" s="185">
        <v>45717</v>
      </c>
      <c r="Y483" s="186">
        <v>0.84499999999999997</v>
      </c>
    </row>
    <row r="484" spans="2:25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4408</v>
      </c>
      <c r="H484" s="190"/>
      <c r="I484" s="183">
        <v>6712</v>
      </c>
      <c r="J484" s="184">
        <v>0.17612637434726705</v>
      </c>
      <c r="K484" s="190"/>
      <c r="L484" s="185">
        <v>8696</v>
      </c>
      <c r="M484" s="186">
        <v>0.22818756724133407</v>
      </c>
      <c r="N484" s="190"/>
      <c r="O484" s="183">
        <v>22701</v>
      </c>
      <c r="P484" s="184">
        <v>0.59568605841139888</v>
      </c>
      <c r="Q484" s="190"/>
      <c r="R484" s="185"/>
      <c r="S484" s="186"/>
      <c r="T484" s="190"/>
      <c r="U484" s="183"/>
      <c r="V484" s="349"/>
      <c r="W484" s="190"/>
      <c r="X484" s="185">
        <v>38109</v>
      </c>
      <c r="Y484" s="186">
        <v>0.85799999999999998</v>
      </c>
    </row>
    <row r="485" spans="2:25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392</v>
      </c>
      <c r="H485" s="190"/>
      <c r="I485" s="183">
        <v>15841</v>
      </c>
      <c r="J485" s="184">
        <v>0.33540832962798278</v>
      </c>
      <c r="K485" s="190"/>
      <c r="L485" s="185">
        <v>12735</v>
      </c>
      <c r="M485" s="186">
        <v>0.26964365114654132</v>
      </c>
      <c r="N485" s="190"/>
      <c r="O485" s="183">
        <v>18653</v>
      </c>
      <c r="P485" s="184">
        <v>0.3949480192254759</v>
      </c>
      <c r="Q485" s="190"/>
      <c r="R485" s="185"/>
      <c r="S485" s="186"/>
      <c r="T485" s="190"/>
      <c r="U485" s="183"/>
      <c r="V485" s="349"/>
      <c r="W485" s="190"/>
      <c r="X485" s="185">
        <v>47229</v>
      </c>
      <c r="Y485" s="186">
        <v>0.83799999999999997</v>
      </c>
    </row>
    <row r="486" spans="2:25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834</v>
      </c>
      <c r="H486" s="190"/>
      <c r="I486" s="183">
        <v>2901</v>
      </c>
      <c r="J486" s="184">
        <v>7.640443519713451E-2</v>
      </c>
      <c r="K486" s="190"/>
      <c r="L486" s="185">
        <v>10269</v>
      </c>
      <c r="M486" s="186">
        <v>0.27045747846927759</v>
      </c>
      <c r="N486" s="190"/>
      <c r="O486" s="183">
        <v>19010</v>
      </c>
      <c r="P486" s="184">
        <v>0.50067160051621062</v>
      </c>
      <c r="Q486" s="190"/>
      <c r="R486" s="185">
        <v>5789</v>
      </c>
      <c r="S486" s="186">
        <v>0.15246648581737735</v>
      </c>
      <c r="T486" s="190"/>
      <c r="U486" s="183"/>
      <c r="V486" s="349"/>
      <c r="W486" s="190"/>
      <c r="X486" s="185">
        <v>37969</v>
      </c>
      <c r="Y486" s="186">
        <v>0.84699999999999998</v>
      </c>
    </row>
    <row r="487" spans="2:25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1161</v>
      </c>
      <c r="H487" s="190"/>
      <c r="I487" s="183">
        <v>3210</v>
      </c>
      <c r="J487" s="184">
        <v>8.9928561423168504E-2</v>
      </c>
      <c r="K487" s="190"/>
      <c r="L487" s="185">
        <v>9247</v>
      </c>
      <c r="M487" s="186">
        <v>0.25905589018069758</v>
      </c>
      <c r="N487" s="190"/>
      <c r="O487" s="183">
        <v>23238</v>
      </c>
      <c r="P487" s="184">
        <v>0.65101554839613396</v>
      </c>
      <c r="Q487" s="190"/>
      <c r="R487" s="185"/>
      <c r="S487" s="186"/>
      <c r="T487" s="190"/>
      <c r="U487" s="183"/>
      <c r="V487" s="349"/>
      <c r="W487" s="190"/>
      <c r="X487" s="185">
        <v>35695</v>
      </c>
      <c r="Y487" s="186">
        <v>0.86699999999999999</v>
      </c>
    </row>
    <row r="488" spans="2:25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6001</v>
      </c>
      <c r="H488" s="190"/>
      <c r="I488" s="183">
        <v>3003</v>
      </c>
      <c r="J488" s="184">
        <v>0.101820771030414</v>
      </c>
      <c r="K488" s="190"/>
      <c r="L488" s="185">
        <v>9825</v>
      </c>
      <c r="M488" s="186">
        <v>0.33312989522937647</v>
      </c>
      <c r="N488" s="190"/>
      <c r="O488" s="183">
        <v>16665</v>
      </c>
      <c r="P488" s="184">
        <v>0.56504933374020949</v>
      </c>
      <c r="Q488" s="190"/>
      <c r="R488" s="185"/>
      <c r="S488" s="186"/>
      <c r="T488" s="190"/>
      <c r="U488" s="183"/>
      <c r="V488" s="349"/>
      <c r="W488" s="190"/>
      <c r="X488" s="185">
        <v>29493</v>
      </c>
      <c r="Y488" s="186">
        <v>0.81900000000000006</v>
      </c>
    </row>
    <row r="489" spans="2:25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0021</v>
      </c>
      <c r="H489" s="190"/>
      <c r="I489" s="183">
        <v>6794</v>
      </c>
      <c r="J489" s="184">
        <v>0.20785021568207546</v>
      </c>
      <c r="K489" s="190"/>
      <c r="L489" s="185">
        <v>12625</v>
      </c>
      <c r="M489" s="186">
        <v>0.3862391776547251</v>
      </c>
      <c r="N489" s="190"/>
      <c r="O489" s="183">
        <v>13268</v>
      </c>
      <c r="P489" s="184">
        <v>0.40591060666319945</v>
      </c>
      <c r="Q489" s="190"/>
      <c r="R489" s="185"/>
      <c r="S489" s="186"/>
      <c r="T489" s="190"/>
      <c r="U489" s="183"/>
      <c r="V489" s="349"/>
      <c r="W489" s="190"/>
      <c r="X489" s="185">
        <v>32687</v>
      </c>
      <c r="Y489" s="186">
        <v>0.81700000000000006</v>
      </c>
    </row>
    <row r="490" spans="2:25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392</v>
      </c>
      <c r="H490" s="190"/>
      <c r="I490" s="183">
        <v>5917</v>
      </c>
      <c r="J490" s="184">
        <v>0.22193466111548704</v>
      </c>
      <c r="K490" s="190"/>
      <c r="L490" s="185">
        <v>13181</v>
      </c>
      <c r="M490" s="186">
        <v>0.49439255841866397</v>
      </c>
      <c r="N490" s="190"/>
      <c r="O490" s="183">
        <v>7563</v>
      </c>
      <c r="P490" s="184">
        <v>0.28367278046584898</v>
      </c>
      <c r="Q490" s="190"/>
      <c r="R490" s="185"/>
      <c r="S490" s="186"/>
      <c r="T490" s="190"/>
      <c r="U490" s="183"/>
      <c r="V490" s="349"/>
      <c r="W490" s="190"/>
      <c r="X490" s="185">
        <v>26661</v>
      </c>
      <c r="Y490" s="186">
        <v>0.79799999999999993</v>
      </c>
    </row>
    <row r="491" spans="2:25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031</v>
      </c>
      <c r="H491" s="190"/>
      <c r="I491" s="183">
        <v>14324</v>
      </c>
      <c r="J491" s="184">
        <v>0.33298463398191414</v>
      </c>
      <c r="K491" s="190"/>
      <c r="L491" s="185">
        <v>14182</v>
      </c>
      <c r="M491" s="186">
        <v>0.32968361345514563</v>
      </c>
      <c r="N491" s="190"/>
      <c r="O491" s="183">
        <v>14511</v>
      </c>
      <c r="P491" s="184">
        <v>0.33733175256294023</v>
      </c>
      <c r="Q491" s="190"/>
      <c r="R491" s="185"/>
      <c r="S491" s="186"/>
      <c r="T491" s="190"/>
      <c r="U491" s="183"/>
      <c r="V491" s="349"/>
      <c r="W491" s="190"/>
      <c r="X491" s="185">
        <v>43017</v>
      </c>
      <c r="Y491" s="186">
        <v>0.877</v>
      </c>
    </row>
    <row r="492" spans="2:25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7481</v>
      </c>
      <c r="H492" s="190"/>
      <c r="I492" s="183">
        <v>4669</v>
      </c>
      <c r="J492" s="184">
        <v>0.120795819103798</v>
      </c>
      <c r="K492" s="190"/>
      <c r="L492" s="185">
        <v>18507</v>
      </c>
      <c r="M492" s="186">
        <v>0.47881092828314187</v>
      </c>
      <c r="N492" s="190"/>
      <c r="O492" s="183">
        <v>14867</v>
      </c>
      <c r="P492" s="184">
        <v>0.38463727620821692</v>
      </c>
      <c r="Q492" s="190"/>
      <c r="R492" s="185"/>
      <c r="S492" s="186"/>
      <c r="T492" s="190"/>
      <c r="U492" s="183">
        <v>609</v>
      </c>
      <c r="V492" s="184">
        <v>1.5755976404843216E-2</v>
      </c>
      <c r="W492" s="190"/>
      <c r="X492" s="185">
        <v>38652</v>
      </c>
      <c r="Y492" s="186">
        <v>0.81400000000000006</v>
      </c>
    </row>
    <row r="493" spans="2:25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8704</v>
      </c>
      <c r="H493" s="190"/>
      <c r="I493" s="183">
        <v>11198</v>
      </c>
      <c r="J493" s="184">
        <v>0.3953398058252427</v>
      </c>
      <c r="K493" s="190"/>
      <c r="L493" s="185">
        <v>17127</v>
      </c>
      <c r="M493" s="186">
        <v>0.60466019417475725</v>
      </c>
      <c r="N493" s="190"/>
      <c r="O493" s="183"/>
      <c r="P493" s="184"/>
      <c r="Q493" s="190"/>
      <c r="R493" s="185"/>
      <c r="S493" s="186"/>
      <c r="T493" s="190"/>
      <c r="U493" s="183"/>
      <c r="V493" s="349"/>
      <c r="W493" s="190"/>
      <c r="X493" s="185">
        <v>28325</v>
      </c>
      <c r="Y493" s="186">
        <v>0.73199999999999998</v>
      </c>
    </row>
    <row r="494" spans="2:25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110</v>
      </c>
      <c r="H494" s="190"/>
      <c r="I494" s="183">
        <v>9961</v>
      </c>
      <c r="J494" s="184">
        <v>0.25174383340072787</v>
      </c>
      <c r="K494" s="190"/>
      <c r="L494" s="185">
        <v>14477</v>
      </c>
      <c r="M494" s="186">
        <v>0.36587646583097455</v>
      </c>
      <c r="N494" s="190"/>
      <c r="O494" s="183">
        <v>15130</v>
      </c>
      <c r="P494" s="184">
        <v>0.38237970076829764</v>
      </c>
      <c r="Q494" s="190"/>
      <c r="R494" s="185"/>
      <c r="S494" s="186"/>
      <c r="T494" s="190"/>
      <c r="U494" s="183"/>
      <c r="V494" s="349"/>
      <c r="W494" s="190"/>
      <c r="X494" s="185">
        <v>39568</v>
      </c>
      <c r="Y494" s="186">
        <v>0.85799999999999998</v>
      </c>
    </row>
    <row r="495" spans="2:25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5255</v>
      </c>
      <c r="H495" s="190"/>
      <c r="I495" s="183">
        <v>3969</v>
      </c>
      <c r="J495" s="184">
        <v>7.6860512403416029E-2</v>
      </c>
      <c r="K495" s="190"/>
      <c r="L495" s="185">
        <v>19075</v>
      </c>
      <c r="M495" s="186">
        <v>0.36939135149789887</v>
      </c>
      <c r="N495" s="190"/>
      <c r="O495" s="183">
        <v>28595</v>
      </c>
      <c r="P495" s="184">
        <v>0.55374813609868512</v>
      </c>
      <c r="Q495" s="190"/>
      <c r="R495" s="185"/>
      <c r="S495" s="186"/>
      <c r="T495" s="190"/>
      <c r="U495" s="183"/>
      <c r="V495" s="349"/>
      <c r="W495" s="190"/>
      <c r="X495" s="185">
        <v>51639</v>
      </c>
      <c r="Y495" s="186">
        <v>0.79099999999999993</v>
      </c>
    </row>
    <row r="496" spans="2:25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3173</v>
      </c>
      <c r="H496" s="190"/>
      <c r="I496" s="183">
        <v>13116</v>
      </c>
      <c r="J496" s="184">
        <v>0.38104645419947125</v>
      </c>
      <c r="K496" s="190"/>
      <c r="L496" s="185">
        <v>21305</v>
      </c>
      <c r="M496" s="186">
        <v>0.61895354580052875</v>
      </c>
      <c r="N496" s="190"/>
      <c r="O496" s="183"/>
      <c r="P496" s="184"/>
      <c r="Q496" s="190"/>
      <c r="R496" s="185"/>
      <c r="S496" s="186"/>
      <c r="T496" s="190"/>
      <c r="U496" s="183"/>
      <c r="V496" s="349"/>
      <c r="W496" s="190"/>
      <c r="X496" s="185">
        <v>34421</v>
      </c>
      <c r="Y496" s="186">
        <v>0.79700000000000004</v>
      </c>
    </row>
    <row r="497" spans="2:25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2310</v>
      </c>
      <c r="H497" s="190"/>
      <c r="I497" s="183">
        <v>9820</v>
      </c>
      <c r="J497" s="184">
        <v>0.2211661899506768</v>
      </c>
      <c r="K497" s="190"/>
      <c r="L497" s="185">
        <v>13997</v>
      </c>
      <c r="M497" s="186">
        <v>0.31524064773315918</v>
      </c>
      <c r="N497" s="190"/>
      <c r="O497" s="183">
        <v>20584</v>
      </c>
      <c r="P497" s="184">
        <v>0.46359316231616404</v>
      </c>
      <c r="Q497" s="190"/>
      <c r="R497" s="185"/>
      <c r="S497" s="186"/>
      <c r="T497" s="190"/>
      <c r="U497" s="183"/>
      <c r="V497" s="349"/>
      <c r="W497" s="190"/>
      <c r="X497" s="185">
        <v>44401</v>
      </c>
      <c r="Y497" s="186">
        <v>0.84900000000000009</v>
      </c>
    </row>
    <row r="498" spans="2:25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68687</v>
      </c>
      <c r="H498" s="190"/>
      <c r="I498" s="183">
        <v>19536</v>
      </c>
      <c r="J498" s="184">
        <v>0.34974399369830644</v>
      </c>
      <c r="K498" s="190"/>
      <c r="L498" s="185">
        <v>24012</v>
      </c>
      <c r="M498" s="186">
        <v>0.429875756382255</v>
      </c>
      <c r="N498" s="190"/>
      <c r="O498" s="183">
        <v>12310</v>
      </c>
      <c r="P498" s="184">
        <v>0.22038024991943858</v>
      </c>
      <c r="Q498" s="190"/>
      <c r="R498" s="185"/>
      <c r="S498" s="186"/>
      <c r="T498" s="190"/>
      <c r="U498" s="183"/>
      <c r="V498" s="349"/>
      <c r="W498" s="190"/>
      <c r="X498" s="185">
        <v>55858</v>
      </c>
      <c r="Y498" s="186">
        <v>0.81299999999999994</v>
      </c>
    </row>
    <row r="499" spans="2:25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5613</v>
      </c>
      <c r="H499" s="190"/>
      <c r="I499" s="183">
        <v>4330</v>
      </c>
      <c r="J499" s="184">
        <v>0.10912573401547418</v>
      </c>
      <c r="K499" s="190"/>
      <c r="L499" s="185">
        <v>13155</v>
      </c>
      <c r="M499" s="186">
        <v>0.3315355729731092</v>
      </c>
      <c r="N499" s="190"/>
      <c r="O499" s="183">
        <v>22194</v>
      </c>
      <c r="P499" s="184">
        <v>0.55933869301141659</v>
      </c>
      <c r="Q499" s="190"/>
      <c r="R499" s="185"/>
      <c r="S499" s="186"/>
      <c r="T499" s="190"/>
      <c r="U499" s="183"/>
      <c r="V499" s="349"/>
      <c r="W499" s="190"/>
      <c r="X499" s="185">
        <v>39679</v>
      </c>
      <c r="Y499" s="186">
        <v>0.87</v>
      </c>
    </row>
    <row r="500" spans="2:25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173</v>
      </c>
      <c r="H500" s="190"/>
      <c r="I500" s="183">
        <v>6357</v>
      </c>
      <c r="J500" s="184">
        <v>0.17357470511140236</v>
      </c>
      <c r="K500" s="190"/>
      <c r="L500" s="185">
        <v>8190</v>
      </c>
      <c r="M500" s="186">
        <v>0.22362385321100917</v>
      </c>
      <c r="N500" s="190"/>
      <c r="O500" s="183">
        <v>21248</v>
      </c>
      <c r="P500" s="184">
        <v>0.58016601135867196</v>
      </c>
      <c r="Q500" s="190"/>
      <c r="R500" s="185">
        <v>829</v>
      </c>
      <c r="S500" s="186">
        <v>2.2635430318916558E-2</v>
      </c>
      <c r="T500" s="190"/>
      <c r="U500" s="183"/>
      <c r="V500" s="349"/>
      <c r="W500" s="190"/>
      <c r="X500" s="185">
        <v>36624</v>
      </c>
      <c r="Y500" s="186">
        <v>0.81099999999999994</v>
      </c>
    </row>
    <row r="501" spans="2:25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8060</v>
      </c>
      <c r="H501" s="190"/>
      <c r="I501" s="183">
        <v>6554</v>
      </c>
      <c r="J501" s="184">
        <v>0.17124343531993833</v>
      </c>
      <c r="K501" s="190"/>
      <c r="L501" s="185">
        <v>11055</v>
      </c>
      <c r="M501" s="186">
        <v>0.2888459227131398</v>
      </c>
      <c r="N501" s="190"/>
      <c r="O501" s="183">
        <v>20664</v>
      </c>
      <c r="P501" s="184">
        <v>0.53991064196692184</v>
      </c>
      <c r="Q501" s="190"/>
      <c r="R501" s="185"/>
      <c r="S501" s="186"/>
      <c r="T501" s="190"/>
      <c r="U501" s="183"/>
      <c r="V501" s="349"/>
      <c r="W501" s="190"/>
      <c r="X501" s="185">
        <v>38273</v>
      </c>
      <c r="Y501" s="186">
        <v>0.79599999999999993</v>
      </c>
    </row>
    <row r="502" spans="2:25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3802</v>
      </c>
      <c r="H502" s="190"/>
      <c r="I502" s="183">
        <v>18799</v>
      </c>
      <c r="J502" s="184">
        <v>0.35726638666641325</v>
      </c>
      <c r="K502" s="190"/>
      <c r="L502" s="185">
        <v>12352</v>
      </c>
      <c r="M502" s="186">
        <v>0.23474410384081795</v>
      </c>
      <c r="N502" s="190"/>
      <c r="O502" s="183">
        <v>21468</v>
      </c>
      <c r="P502" s="184">
        <v>0.4079895094927688</v>
      </c>
      <c r="Q502" s="190"/>
      <c r="R502" s="185"/>
      <c r="S502" s="186"/>
      <c r="T502" s="190"/>
      <c r="U502" s="183"/>
      <c r="V502" s="349"/>
      <c r="W502" s="190"/>
      <c r="X502" s="185">
        <v>52619</v>
      </c>
      <c r="Y502" s="186">
        <v>0.82499999999999996</v>
      </c>
    </row>
    <row r="503" spans="2:25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59584</v>
      </c>
      <c r="H503" s="190"/>
      <c r="I503" s="183">
        <v>4892</v>
      </c>
      <c r="J503" s="184">
        <v>0.10003885401116541</v>
      </c>
      <c r="K503" s="190"/>
      <c r="L503" s="185">
        <v>14554</v>
      </c>
      <c r="M503" s="186">
        <v>0.29762172552708532</v>
      </c>
      <c r="N503" s="190"/>
      <c r="O503" s="183">
        <v>29455</v>
      </c>
      <c r="P503" s="184">
        <v>0.60233942046174926</v>
      </c>
      <c r="Q503" s="190"/>
      <c r="R503" s="185"/>
      <c r="S503" s="186"/>
      <c r="T503" s="190"/>
      <c r="U503" s="183"/>
      <c r="V503" s="349"/>
      <c r="W503" s="190"/>
      <c r="X503" s="185">
        <v>48901</v>
      </c>
      <c r="Y503" s="186">
        <v>0.82099999999999995</v>
      </c>
    </row>
    <row r="504" spans="2:25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8786</v>
      </c>
      <c r="H504" s="190"/>
      <c r="I504" s="183">
        <v>4164</v>
      </c>
      <c r="J504" s="184">
        <v>0.10308716856881142</v>
      </c>
      <c r="K504" s="190"/>
      <c r="L504" s="185">
        <v>11804</v>
      </c>
      <c r="M504" s="186">
        <v>0.29222885153368156</v>
      </c>
      <c r="N504" s="190"/>
      <c r="O504" s="183">
        <v>22900</v>
      </c>
      <c r="P504" s="184">
        <v>0.56692991359889089</v>
      </c>
      <c r="Q504" s="190"/>
      <c r="R504" s="185">
        <v>1525</v>
      </c>
      <c r="S504" s="186">
        <v>3.77540662986161E-2</v>
      </c>
      <c r="T504" s="190"/>
      <c r="U504" s="183"/>
      <c r="V504" s="349"/>
      <c r="W504" s="190"/>
      <c r="X504" s="185">
        <v>40393</v>
      </c>
      <c r="Y504" s="186">
        <v>0.82799999999999996</v>
      </c>
    </row>
    <row r="505" spans="2:25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860</v>
      </c>
      <c r="H505" s="190"/>
      <c r="I505" s="183">
        <v>3967</v>
      </c>
      <c r="J505" s="184">
        <v>0.10113963745761416</v>
      </c>
      <c r="K505" s="190"/>
      <c r="L505" s="185">
        <v>14421</v>
      </c>
      <c r="M505" s="186">
        <v>0.3676669301175331</v>
      </c>
      <c r="N505" s="190"/>
      <c r="O505" s="183">
        <v>20835</v>
      </c>
      <c r="P505" s="184">
        <v>0.53119343242485273</v>
      </c>
      <c r="Q505" s="190"/>
      <c r="R505" s="185"/>
      <c r="S505" s="186"/>
      <c r="T505" s="190"/>
      <c r="U505" s="183"/>
      <c r="V505" s="349"/>
      <c r="W505" s="190"/>
      <c r="X505" s="185">
        <v>39223</v>
      </c>
      <c r="Y505" s="186">
        <v>0.82</v>
      </c>
    </row>
    <row r="506" spans="2:25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836</v>
      </c>
      <c r="H506" s="190"/>
      <c r="I506" s="183">
        <v>4731</v>
      </c>
      <c r="J506" s="184">
        <v>0.1925048828125</v>
      </c>
      <c r="K506" s="190"/>
      <c r="L506" s="185">
        <v>11865</v>
      </c>
      <c r="M506" s="186">
        <v>0.4827880859375</v>
      </c>
      <c r="N506" s="190"/>
      <c r="O506" s="183">
        <v>7980</v>
      </c>
      <c r="P506" s="184">
        <v>0.32470703125</v>
      </c>
      <c r="Q506" s="190"/>
      <c r="R506" s="185"/>
      <c r="S506" s="186"/>
      <c r="T506" s="190"/>
      <c r="U506" s="183"/>
      <c r="V506" s="349"/>
      <c r="W506" s="190"/>
      <c r="X506" s="185">
        <v>24576</v>
      </c>
      <c r="Y506" s="186">
        <v>0.85199999999999998</v>
      </c>
    </row>
    <row r="507" spans="2:25">
      <c r="B507" s="347">
        <v>541</v>
      </c>
      <c r="C507" s="190">
        <v>1</v>
      </c>
      <c r="D507" s="190" t="s">
        <v>2023</v>
      </c>
      <c r="E507" s="190"/>
      <c r="F507" s="190" t="s">
        <v>1</v>
      </c>
      <c r="G507" s="185">
        <v>37972</v>
      </c>
      <c r="H507" s="190"/>
      <c r="I507" s="183">
        <v>2697</v>
      </c>
      <c r="J507" s="184">
        <v>8.6174393711857367E-2</v>
      </c>
      <c r="K507" s="190"/>
      <c r="L507" s="185">
        <v>8425</v>
      </c>
      <c r="M507" s="186">
        <v>0.26919513052369237</v>
      </c>
      <c r="N507" s="190"/>
      <c r="O507" s="183">
        <v>20175</v>
      </c>
      <c r="P507" s="184">
        <v>0.64463047576445032</v>
      </c>
      <c r="Q507" s="190"/>
      <c r="R507" s="185"/>
      <c r="S507" s="186"/>
      <c r="T507" s="190"/>
      <c r="U507" s="183"/>
      <c r="V507" s="349"/>
      <c r="W507" s="190"/>
      <c r="X507" s="185">
        <v>31297</v>
      </c>
      <c r="Y507" s="186">
        <v>0.82400000000000007</v>
      </c>
    </row>
    <row r="508" spans="2:25">
      <c r="B508" s="347">
        <v>542</v>
      </c>
      <c r="C508" s="190">
        <v>1</v>
      </c>
      <c r="D508" s="190" t="s">
        <v>2024</v>
      </c>
      <c r="E508" s="190"/>
      <c r="F508" s="190" t="s">
        <v>1</v>
      </c>
      <c r="G508" s="185">
        <v>44023</v>
      </c>
      <c r="H508" s="190"/>
      <c r="I508" s="183">
        <v>6936</v>
      </c>
      <c r="J508" s="184">
        <v>0.21045604879084867</v>
      </c>
      <c r="K508" s="190"/>
      <c r="L508" s="185"/>
      <c r="M508" s="186"/>
      <c r="N508" s="190"/>
      <c r="O508" s="183">
        <v>26021</v>
      </c>
      <c r="P508" s="184">
        <v>0.78954395120915133</v>
      </c>
      <c r="Q508" s="190"/>
      <c r="R508" s="185"/>
      <c r="S508" s="186"/>
      <c r="T508" s="190"/>
      <c r="U508" s="183"/>
      <c r="V508" s="349"/>
      <c r="W508" s="190"/>
      <c r="X508" s="185">
        <v>32957</v>
      </c>
      <c r="Y508" s="186">
        <v>0.74900000000000011</v>
      </c>
    </row>
    <row r="509" spans="2:25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781</v>
      </c>
      <c r="H509" s="190"/>
      <c r="I509" s="183">
        <v>4287</v>
      </c>
      <c r="J509" s="184">
        <v>0.12874260488302952</v>
      </c>
      <c r="K509" s="190"/>
      <c r="L509" s="185">
        <v>8924</v>
      </c>
      <c r="M509" s="186">
        <v>0.2679960359169945</v>
      </c>
      <c r="N509" s="190"/>
      <c r="O509" s="183">
        <v>20088</v>
      </c>
      <c r="P509" s="184">
        <v>0.60326135919997592</v>
      </c>
      <c r="Q509" s="190"/>
      <c r="R509" s="185"/>
      <c r="S509" s="186"/>
      <c r="T509" s="190"/>
      <c r="U509" s="183"/>
      <c r="V509" s="349"/>
      <c r="W509" s="190"/>
      <c r="X509" s="185">
        <v>33299</v>
      </c>
      <c r="Y509" s="186">
        <v>0.8590000000000001</v>
      </c>
    </row>
    <row r="510" spans="2:25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2070</v>
      </c>
      <c r="H510" s="190"/>
      <c r="I510" s="183">
        <v>16353</v>
      </c>
      <c r="J510" s="184">
        <v>0.49251573652983166</v>
      </c>
      <c r="K510" s="190"/>
      <c r="L510" s="185">
        <v>8582</v>
      </c>
      <c r="M510" s="186">
        <v>0.25847062012468752</v>
      </c>
      <c r="N510" s="190"/>
      <c r="O510" s="183">
        <v>8268</v>
      </c>
      <c r="P510" s="184">
        <v>0.24901364334548082</v>
      </c>
      <c r="Q510" s="190"/>
      <c r="R510" s="185"/>
      <c r="S510" s="186"/>
      <c r="T510" s="190"/>
      <c r="U510" s="183"/>
      <c r="V510" s="349"/>
      <c r="W510" s="190"/>
      <c r="X510" s="185">
        <v>33203</v>
      </c>
      <c r="Y510" s="186">
        <v>0.78900000000000003</v>
      </c>
    </row>
    <row r="511" spans="2:25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0888</v>
      </c>
      <c r="H511" s="190"/>
      <c r="I511" s="183">
        <v>4188</v>
      </c>
      <c r="J511" s="184">
        <v>0.12113148608781166</v>
      </c>
      <c r="K511" s="190"/>
      <c r="L511" s="185">
        <v>12581</v>
      </c>
      <c r="M511" s="186">
        <v>0.36388615722797479</v>
      </c>
      <c r="N511" s="190"/>
      <c r="O511" s="183">
        <v>17805</v>
      </c>
      <c r="P511" s="184">
        <v>0.51498235668421355</v>
      </c>
      <c r="Q511" s="190"/>
      <c r="R511" s="185"/>
      <c r="S511" s="186"/>
      <c r="T511" s="190"/>
      <c r="U511" s="183"/>
      <c r="V511" s="349"/>
      <c r="W511" s="190"/>
      <c r="X511" s="185">
        <v>34574</v>
      </c>
      <c r="Y511" s="186">
        <v>0.84599999999999997</v>
      </c>
    </row>
    <row r="512" spans="2:25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185">
        <v>31142</v>
      </c>
      <c r="H512" s="190"/>
      <c r="I512" s="183">
        <v>10651</v>
      </c>
      <c r="J512" s="184">
        <v>0.38732317538819594</v>
      </c>
      <c r="K512" s="190"/>
      <c r="L512" s="185">
        <v>12779</v>
      </c>
      <c r="M512" s="186">
        <v>0.46470780755663843</v>
      </c>
      <c r="N512" s="190"/>
      <c r="O512" s="183">
        <v>4069</v>
      </c>
      <c r="P512" s="184">
        <v>0.14796901705516563</v>
      </c>
      <c r="Q512" s="190"/>
      <c r="R512" s="185"/>
      <c r="S512" s="186"/>
      <c r="T512" s="190"/>
      <c r="U512" s="183"/>
      <c r="V512" s="349"/>
      <c r="W512" s="190"/>
      <c r="X512" s="185">
        <v>27499</v>
      </c>
      <c r="Y512" s="186">
        <v>0.88300000000000001</v>
      </c>
    </row>
    <row r="513" spans="2:25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4302</v>
      </c>
      <c r="H513" s="190"/>
      <c r="I513" s="183">
        <v>14235</v>
      </c>
      <c r="J513" s="184">
        <v>0.31271968365553604</v>
      </c>
      <c r="K513" s="190"/>
      <c r="L513" s="185">
        <v>19050</v>
      </c>
      <c r="M513" s="186">
        <v>0.41849736379613356</v>
      </c>
      <c r="N513" s="190"/>
      <c r="O513" s="183">
        <v>12235</v>
      </c>
      <c r="P513" s="184">
        <v>0.2687829525483304</v>
      </c>
      <c r="Q513" s="190"/>
      <c r="R513" s="185"/>
      <c r="S513" s="186"/>
      <c r="T513" s="190"/>
      <c r="U513" s="183"/>
      <c r="V513" s="349"/>
      <c r="W513" s="190"/>
      <c r="X513" s="185">
        <v>45520</v>
      </c>
      <c r="Y513" s="186">
        <v>0.83799999999999997</v>
      </c>
    </row>
    <row r="514" spans="2:25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6934</v>
      </c>
      <c r="H514" s="190"/>
      <c r="I514" s="183"/>
      <c r="J514" s="184"/>
      <c r="K514" s="190"/>
      <c r="L514" s="185">
        <v>9799</v>
      </c>
      <c r="M514" s="186">
        <v>0.33431135068745521</v>
      </c>
      <c r="N514" s="190"/>
      <c r="O514" s="183">
        <v>17826</v>
      </c>
      <c r="P514" s="184">
        <v>0.60816758213639932</v>
      </c>
      <c r="Q514" s="190"/>
      <c r="R514" s="185">
        <v>1686</v>
      </c>
      <c r="S514" s="186">
        <v>5.7521067176145475E-2</v>
      </c>
      <c r="T514" s="190"/>
      <c r="U514" s="183"/>
      <c r="V514" s="349"/>
      <c r="W514" s="190"/>
      <c r="X514" s="185">
        <v>29311</v>
      </c>
      <c r="Y514" s="186">
        <v>0.625</v>
      </c>
    </row>
    <row r="515" spans="2:25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2692</v>
      </c>
      <c r="H515" s="190"/>
      <c r="I515" s="183">
        <v>21548</v>
      </c>
      <c r="J515" s="184">
        <v>0.60842557036367739</v>
      </c>
      <c r="K515" s="190"/>
      <c r="L515" s="185"/>
      <c r="M515" s="186"/>
      <c r="N515" s="190"/>
      <c r="O515" s="183">
        <v>13868</v>
      </c>
      <c r="P515" s="184">
        <v>0.39157442963632255</v>
      </c>
      <c r="Q515" s="190"/>
      <c r="R515" s="185"/>
      <c r="S515" s="186"/>
      <c r="T515" s="190"/>
      <c r="U515" s="183"/>
      <c r="V515" s="349"/>
      <c r="W515" s="190"/>
      <c r="X515" s="185">
        <v>35416</v>
      </c>
      <c r="Y515" s="186">
        <v>0.67200000000000004</v>
      </c>
    </row>
    <row r="516" spans="2:25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142</v>
      </c>
      <c r="H516" s="190"/>
      <c r="I516" s="183">
        <v>16874</v>
      </c>
      <c r="J516" s="184">
        <v>0.45875700070686748</v>
      </c>
      <c r="K516" s="190"/>
      <c r="L516" s="185">
        <v>6479</v>
      </c>
      <c r="M516" s="186">
        <v>0.17614594094937741</v>
      </c>
      <c r="N516" s="190"/>
      <c r="O516" s="183">
        <v>13429</v>
      </c>
      <c r="P516" s="184">
        <v>0.36509705834375511</v>
      </c>
      <c r="Q516" s="190"/>
      <c r="R516" s="185"/>
      <c r="S516" s="186"/>
      <c r="T516" s="190"/>
      <c r="U516" s="183"/>
      <c r="V516" s="349"/>
      <c r="W516" s="190"/>
      <c r="X516" s="185">
        <v>36782</v>
      </c>
      <c r="Y516" s="186">
        <v>0.748</v>
      </c>
    </row>
    <row r="517" spans="2:25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474</v>
      </c>
      <c r="H517" s="190"/>
      <c r="I517" s="183">
        <v>11225</v>
      </c>
      <c r="J517" s="184">
        <v>0.36902491945558552</v>
      </c>
      <c r="K517" s="190"/>
      <c r="L517" s="185"/>
      <c r="M517" s="186"/>
      <c r="N517" s="190"/>
      <c r="O517" s="183">
        <v>19193</v>
      </c>
      <c r="P517" s="184">
        <v>0.63097508054441453</v>
      </c>
      <c r="Q517" s="190"/>
      <c r="R517" s="185"/>
      <c r="S517" s="186"/>
      <c r="T517" s="190"/>
      <c r="U517" s="183"/>
      <c r="V517" s="349"/>
      <c r="W517" s="190"/>
      <c r="X517" s="185">
        <v>30418</v>
      </c>
      <c r="Y517" s="186">
        <v>0.77099999999999991</v>
      </c>
    </row>
    <row r="518" spans="2:25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126</v>
      </c>
      <c r="H518" s="190"/>
      <c r="I518" s="183">
        <v>18202</v>
      </c>
      <c r="J518" s="184">
        <v>0.20223995022332836</v>
      </c>
      <c r="K518" s="190"/>
      <c r="L518" s="185">
        <v>17705</v>
      </c>
      <c r="M518" s="186">
        <v>0.19671785071442857</v>
      </c>
      <c r="N518" s="190"/>
      <c r="O518" s="183">
        <v>24350</v>
      </c>
      <c r="P518" s="184">
        <v>0.27054954334348125</v>
      </c>
      <c r="Q518" s="190"/>
      <c r="R518" s="185">
        <v>3914</v>
      </c>
      <c r="S518" s="186">
        <v>4.3487922490611321E-2</v>
      </c>
      <c r="T518" s="190"/>
      <c r="U518" s="183">
        <v>25830</v>
      </c>
      <c r="V518" s="184">
        <v>0.28699362236394749</v>
      </c>
      <c r="W518" s="190"/>
      <c r="X518" s="185">
        <v>90002</v>
      </c>
      <c r="Y518" s="186">
        <v>0.82499999999999996</v>
      </c>
    </row>
    <row r="519" spans="2:25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5305</v>
      </c>
      <c r="H519" s="190"/>
      <c r="I519" s="183">
        <v>9146</v>
      </c>
      <c r="J519" s="184">
        <v>0.34980494148244473</v>
      </c>
      <c r="K519" s="190"/>
      <c r="L519" s="185"/>
      <c r="M519" s="186"/>
      <c r="N519" s="190"/>
      <c r="O519" s="183">
        <v>15288</v>
      </c>
      <c r="P519" s="184">
        <v>0.58471659144802268</v>
      </c>
      <c r="Q519" s="190"/>
      <c r="R519" s="185">
        <v>1712</v>
      </c>
      <c r="S519" s="186">
        <v>6.5478467069532628E-2</v>
      </c>
      <c r="T519" s="190"/>
      <c r="U519" s="183"/>
      <c r="V519" s="349"/>
      <c r="W519" s="190"/>
      <c r="X519" s="185">
        <v>26146</v>
      </c>
      <c r="Y519" s="186">
        <v>0.74099999999999999</v>
      </c>
    </row>
    <row r="520" spans="2:25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40975</v>
      </c>
      <c r="H520" s="190"/>
      <c r="I520" s="183">
        <v>4889</v>
      </c>
      <c r="J520" s="184">
        <v>0.17217213692069305</v>
      </c>
      <c r="K520" s="190"/>
      <c r="L520" s="185">
        <v>6745</v>
      </c>
      <c r="M520" s="186">
        <v>0.23753345541625581</v>
      </c>
      <c r="N520" s="190"/>
      <c r="O520" s="183">
        <v>16762</v>
      </c>
      <c r="P520" s="184">
        <v>0.59029440766305108</v>
      </c>
      <c r="Q520" s="190"/>
      <c r="R520" s="185"/>
      <c r="S520" s="186"/>
      <c r="T520" s="190"/>
      <c r="U520" s="183"/>
      <c r="V520" s="349"/>
      <c r="W520" s="190"/>
      <c r="X520" s="185">
        <v>28396</v>
      </c>
      <c r="Y520" s="186">
        <v>0.69299999999999995</v>
      </c>
    </row>
    <row r="521" spans="2:25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8553</v>
      </c>
      <c r="H521" s="190"/>
      <c r="I521" s="183">
        <v>6889</v>
      </c>
      <c r="J521" s="184">
        <v>0.23345420041343318</v>
      </c>
      <c r="K521" s="190"/>
      <c r="L521" s="185">
        <v>8687</v>
      </c>
      <c r="M521" s="186">
        <v>0.29438476397031416</v>
      </c>
      <c r="N521" s="190"/>
      <c r="O521" s="183">
        <v>13933</v>
      </c>
      <c r="P521" s="184">
        <v>0.47216103561625267</v>
      </c>
      <c r="Q521" s="190"/>
      <c r="R521" s="185"/>
      <c r="S521" s="186"/>
      <c r="T521" s="190"/>
      <c r="U521" s="183"/>
      <c r="V521" s="349"/>
      <c r="W521" s="190"/>
      <c r="X521" s="185">
        <v>29509</v>
      </c>
      <c r="Y521" s="186">
        <v>0.76500000000000001</v>
      </c>
    </row>
    <row r="522" spans="2:25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728</v>
      </c>
      <c r="H522" s="190"/>
      <c r="I522" s="183">
        <v>13993</v>
      </c>
      <c r="J522" s="184">
        <v>0.39741550695825051</v>
      </c>
      <c r="K522" s="190"/>
      <c r="L522" s="185">
        <v>9877</v>
      </c>
      <c r="M522" s="186">
        <v>0.28051689860834988</v>
      </c>
      <c r="N522" s="190"/>
      <c r="O522" s="183">
        <v>11340</v>
      </c>
      <c r="P522" s="184">
        <v>0.32206759443339961</v>
      </c>
      <c r="Q522" s="190"/>
      <c r="R522" s="185"/>
      <c r="S522" s="186"/>
      <c r="T522" s="190"/>
      <c r="U522" s="183"/>
      <c r="V522" s="349"/>
      <c r="W522" s="190"/>
      <c r="X522" s="185">
        <v>35210</v>
      </c>
      <c r="Y522" s="186">
        <v>0.73799999999999999</v>
      </c>
    </row>
    <row r="523" spans="2:25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5794</v>
      </c>
      <c r="H523" s="190"/>
      <c r="I523" s="183">
        <v>19541</v>
      </c>
      <c r="J523" s="184">
        <v>0.56739256678281069</v>
      </c>
      <c r="K523" s="190"/>
      <c r="L523" s="185">
        <v>9849</v>
      </c>
      <c r="M523" s="186">
        <v>0.28597560975609754</v>
      </c>
      <c r="N523" s="190"/>
      <c r="O523" s="183">
        <v>5050</v>
      </c>
      <c r="P523" s="184">
        <v>0.14663182346109174</v>
      </c>
      <c r="Q523" s="190"/>
      <c r="R523" s="185"/>
      <c r="S523" s="186"/>
      <c r="T523" s="190"/>
      <c r="U523" s="183"/>
      <c r="V523" s="349"/>
      <c r="W523" s="190"/>
      <c r="X523" s="185">
        <v>34440</v>
      </c>
      <c r="Y523" s="186">
        <v>0.752</v>
      </c>
    </row>
    <row r="524" spans="2:25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4695</v>
      </c>
      <c r="H524" s="190"/>
      <c r="I524" s="183">
        <v>12966</v>
      </c>
      <c r="J524" s="184">
        <v>0.31711791033824932</v>
      </c>
      <c r="K524" s="190"/>
      <c r="L524" s="185">
        <v>12126</v>
      </c>
      <c r="M524" s="186">
        <v>0.29657348301416098</v>
      </c>
      <c r="N524" s="190"/>
      <c r="O524" s="183">
        <v>15795</v>
      </c>
      <c r="P524" s="184">
        <v>0.3863086066475897</v>
      </c>
      <c r="Q524" s="190"/>
      <c r="R524" s="185"/>
      <c r="S524" s="186"/>
      <c r="T524" s="190"/>
      <c r="U524" s="183"/>
      <c r="V524" s="349"/>
      <c r="W524" s="190"/>
      <c r="X524" s="185">
        <v>40887</v>
      </c>
      <c r="Y524" s="186">
        <v>0.748</v>
      </c>
    </row>
    <row r="525" spans="2:25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3421</v>
      </c>
      <c r="H525" s="190"/>
      <c r="I525" s="183">
        <v>10049</v>
      </c>
      <c r="J525" s="184">
        <v>0.32330609355897305</v>
      </c>
      <c r="K525" s="190"/>
      <c r="L525" s="185"/>
      <c r="M525" s="186"/>
      <c r="N525" s="190"/>
      <c r="O525" s="183">
        <v>21033</v>
      </c>
      <c r="P525" s="184">
        <v>0.676693906441027</v>
      </c>
      <c r="Q525" s="190"/>
      <c r="R525" s="185"/>
      <c r="S525" s="186"/>
      <c r="T525" s="190"/>
      <c r="U525" s="183"/>
      <c r="V525" s="349"/>
      <c r="W525" s="190"/>
      <c r="X525" s="185">
        <v>31082</v>
      </c>
      <c r="Y525" s="186">
        <v>0.71599999999999997</v>
      </c>
    </row>
    <row r="526" spans="2:25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960</v>
      </c>
      <c r="H526" s="190"/>
      <c r="I526" s="183">
        <v>14161</v>
      </c>
      <c r="J526" s="184">
        <v>0.41954789203922616</v>
      </c>
      <c r="K526" s="190"/>
      <c r="L526" s="185"/>
      <c r="M526" s="186"/>
      <c r="N526" s="190"/>
      <c r="O526" s="183">
        <v>17946</v>
      </c>
      <c r="P526" s="184">
        <v>0.53168607234912457</v>
      </c>
      <c r="Q526" s="190"/>
      <c r="R526" s="185"/>
      <c r="S526" s="186"/>
      <c r="T526" s="190"/>
      <c r="U526" s="183">
        <v>1646</v>
      </c>
      <c r="V526" s="184">
        <v>4.8766035611649335E-2</v>
      </c>
      <c r="W526" s="190"/>
      <c r="X526" s="185">
        <v>33753</v>
      </c>
      <c r="Y526" s="186">
        <v>0.78599999999999992</v>
      </c>
    </row>
    <row r="527" spans="2:25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545</v>
      </c>
      <c r="H527" s="190"/>
      <c r="I527" s="183">
        <v>15435</v>
      </c>
      <c r="J527" s="184">
        <v>0.43107300452438141</v>
      </c>
      <c r="K527" s="190"/>
      <c r="L527" s="185">
        <v>7388</v>
      </c>
      <c r="M527" s="186">
        <v>0.20633413394403172</v>
      </c>
      <c r="N527" s="190"/>
      <c r="O527" s="183">
        <v>12983</v>
      </c>
      <c r="P527" s="184">
        <v>0.36259286153158687</v>
      </c>
      <c r="Q527" s="190"/>
      <c r="R527" s="185"/>
      <c r="S527" s="186"/>
      <c r="T527" s="190"/>
      <c r="U527" s="183"/>
      <c r="V527" s="349"/>
      <c r="W527" s="190"/>
      <c r="X527" s="185">
        <v>35806</v>
      </c>
      <c r="Y527" s="186">
        <v>0.78599999999999992</v>
      </c>
    </row>
    <row r="528" spans="2:25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9983</v>
      </c>
      <c r="H528" s="190"/>
      <c r="I528" s="183">
        <v>18336</v>
      </c>
      <c r="J528" s="184">
        <v>0.50934748187449652</v>
      </c>
      <c r="K528" s="190"/>
      <c r="L528" s="185"/>
      <c r="M528" s="186"/>
      <c r="N528" s="190"/>
      <c r="O528" s="183">
        <v>17663</v>
      </c>
      <c r="P528" s="184">
        <v>0.49065251812550348</v>
      </c>
      <c r="Q528" s="190"/>
      <c r="R528" s="185"/>
      <c r="S528" s="186"/>
      <c r="T528" s="190"/>
      <c r="U528" s="183"/>
      <c r="V528" s="349"/>
      <c r="W528" s="190"/>
      <c r="X528" s="185">
        <v>35999</v>
      </c>
      <c r="Y528" s="186">
        <v>0.72</v>
      </c>
    </row>
    <row r="529" spans="2:25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9004</v>
      </c>
      <c r="H529" s="190"/>
      <c r="I529" s="183">
        <v>8457</v>
      </c>
      <c r="J529" s="184">
        <v>0.25176386532106815</v>
      </c>
      <c r="K529" s="190"/>
      <c r="L529" s="185"/>
      <c r="M529" s="186"/>
      <c r="N529" s="190"/>
      <c r="O529" s="183">
        <v>25134</v>
      </c>
      <c r="P529" s="184">
        <v>0.74823613467893191</v>
      </c>
      <c r="Q529" s="190"/>
      <c r="R529" s="185"/>
      <c r="S529" s="186"/>
      <c r="T529" s="190"/>
      <c r="U529" s="183"/>
      <c r="V529" s="349"/>
      <c r="W529" s="190"/>
      <c r="X529" s="185">
        <v>33591</v>
      </c>
      <c r="Y529" s="186">
        <v>0.68500000000000005</v>
      </c>
    </row>
    <row r="530" spans="2:25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0103</v>
      </c>
      <c r="H530" s="190"/>
      <c r="I530" s="183">
        <v>12736</v>
      </c>
      <c r="J530" s="184">
        <v>0.42284196547144753</v>
      </c>
      <c r="K530" s="190"/>
      <c r="L530" s="185"/>
      <c r="M530" s="186"/>
      <c r="N530" s="190"/>
      <c r="O530" s="183">
        <v>17384</v>
      </c>
      <c r="P530" s="184">
        <v>0.57715803452855241</v>
      </c>
      <c r="Q530" s="190"/>
      <c r="R530" s="185"/>
      <c r="S530" s="186"/>
      <c r="T530" s="190"/>
      <c r="U530" s="183"/>
      <c r="V530" s="349"/>
      <c r="W530" s="190"/>
      <c r="X530" s="185">
        <v>30120</v>
      </c>
      <c r="Y530" s="186">
        <v>0.75099999999999989</v>
      </c>
    </row>
    <row r="531" spans="2:25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660</v>
      </c>
      <c r="H531" s="190"/>
      <c r="I531" s="183">
        <v>17395</v>
      </c>
      <c r="J531" s="184">
        <v>0.63346686088856519</v>
      </c>
      <c r="K531" s="190"/>
      <c r="L531" s="185"/>
      <c r="M531" s="186"/>
      <c r="N531" s="190"/>
      <c r="O531" s="183">
        <v>10065</v>
      </c>
      <c r="P531" s="184">
        <v>0.36653313911143481</v>
      </c>
      <c r="Q531" s="190"/>
      <c r="R531" s="185"/>
      <c r="S531" s="186"/>
      <c r="T531" s="190"/>
      <c r="U531" s="183"/>
      <c r="V531" s="349"/>
      <c r="W531" s="190"/>
      <c r="X531" s="185">
        <v>27460</v>
      </c>
      <c r="Y531" s="186">
        <v>0.74900000000000011</v>
      </c>
    </row>
    <row r="532" spans="2:25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6507</v>
      </c>
      <c r="H532" s="190"/>
      <c r="I532" s="183">
        <v>17031</v>
      </c>
      <c r="J532" s="184">
        <v>0.48901714187268497</v>
      </c>
      <c r="K532" s="190"/>
      <c r="L532" s="185">
        <v>2623</v>
      </c>
      <c r="M532" s="186">
        <v>7.5315129066528846E-2</v>
      </c>
      <c r="N532" s="190"/>
      <c r="O532" s="183">
        <v>15173</v>
      </c>
      <c r="P532" s="184">
        <v>0.43566772906078616</v>
      </c>
      <c r="Q532" s="190"/>
      <c r="R532" s="185"/>
      <c r="S532" s="186"/>
      <c r="T532" s="190"/>
      <c r="U532" s="183"/>
      <c r="V532" s="349"/>
      <c r="W532" s="190"/>
      <c r="X532" s="185">
        <v>34827</v>
      </c>
      <c r="Y532" s="186">
        <v>0.74900000000000011</v>
      </c>
    </row>
    <row r="533" spans="2:25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5333</v>
      </c>
      <c r="H533" s="190"/>
      <c r="I533" s="183">
        <v>14922</v>
      </c>
      <c r="J533" s="184">
        <v>0.41234663424339563</v>
      </c>
      <c r="K533" s="190"/>
      <c r="L533" s="185">
        <v>2955</v>
      </c>
      <c r="M533" s="186">
        <v>8.1656902840720677E-2</v>
      </c>
      <c r="N533" s="190"/>
      <c r="O533" s="183">
        <v>18311</v>
      </c>
      <c r="P533" s="184">
        <v>0.50599646291588374</v>
      </c>
      <c r="Q533" s="190"/>
      <c r="R533" s="185"/>
      <c r="S533" s="186"/>
      <c r="T533" s="190"/>
      <c r="U533" s="183"/>
      <c r="V533" s="349"/>
      <c r="W533" s="190"/>
      <c r="X533" s="185">
        <v>36188</v>
      </c>
      <c r="Y533" s="186">
        <v>0.79799999999999993</v>
      </c>
    </row>
    <row r="534" spans="2:25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517</v>
      </c>
      <c r="H534" s="190"/>
      <c r="I534" s="183">
        <v>12701</v>
      </c>
      <c r="J534" s="184">
        <v>0.44122142708260959</v>
      </c>
      <c r="K534" s="190"/>
      <c r="L534" s="185">
        <v>2975</v>
      </c>
      <c r="M534" s="186">
        <v>0.10334885013548252</v>
      </c>
      <c r="N534" s="190"/>
      <c r="O534" s="183">
        <v>13110</v>
      </c>
      <c r="P534" s="184">
        <v>0.45542972278190785</v>
      </c>
      <c r="Q534" s="190"/>
      <c r="R534" s="185"/>
      <c r="S534" s="186"/>
      <c r="T534" s="190"/>
      <c r="U534" s="183"/>
      <c r="V534" s="349"/>
      <c r="W534" s="190"/>
      <c r="X534" s="185">
        <v>28786</v>
      </c>
      <c r="Y534" s="186">
        <v>0.78799999999999992</v>
      </c>
    </row>
    <row r="535" spans="2:25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945</v>
      </c>
      <c r="H535" s="190"/>
      <c r="I535" s="183">
        <v>22328</v>
      </c>
      <c r="J535" s="184">
        <v>0.69204066451772872</v>
      </c>
      <c r="K535" s="190"/>
      <c r="L535" s="185"/>
      <c r="M535" s="186"/>
      <c r="N535" s="190"/>
      <c r="O535" s="183">
        <v>9936</v>
      </c>
      <c r="P535" s="184">
        <v>0.30795933548227128</v>
      </c>
      <c r="Q535" s="190"/>
      <c r="R535" s="185"/>
      <c r="S535" s="186"/>
      <c r="T535" s="190"/>
      <c r="U535" s="183"/>
      <c r="V535" s="349"/>
      <c r="W535" s="190"/>
      <c r="X535" s="185">
        <v>32264</v>
      </c>
      <c r="Y535" s="186">
        <v>0.71799999999999997</v>
      </c>
    </row>
    <row r="536" spans="2:25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3742</v>
      </c>
      <c r="H536" s="190"/>
      <c r="I536" s="183">
        <v>11430</v>
      </c>
      <c r="J536" s="184">
        <v>0.36299542682926828</v>
      </c>
      <c r="K536" s="190"/>
      <c r="L536" s="185"/>
      <c r="M536" s="186"/>
      <c r="N536" s="190"/>
      <c r="O536" s="183">
        <v>19445</v>
      </c>
      <c r="P536" s="184">
        <v>0.61753683943089432</v>
      </c>
      <c r="Q536" s="190"/>
      <c r="R536" s="185">
        <v>613</v>
      </c>
      <c r="S536" s="186">
        <v>1.9467733739837397E-2</v>
      </c>
      <c r="T536" s="190"/>
      <c r="U536" s="183"/>
      <c r="V536" s="349"/>
      <c r="W536" s="190"/>
      <c r="X536" s="185">
        <v>31488</v>
      </c>
      <c r="Y536" s="186">
        <v>0.72</v>
      </c>
    </row>
    <row r="537" spans="2:25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2193</v>
      </c>
      <c r="H537" s="190"/>
      <c r="I537" s="183">
        <v>12870</v>
      </c>
      <c r="J537" s="184">
        <v>0.39643913257762442</v>
      </c>
      <c r="K537" s="190"/>
      <c r="L537" s="185"/>
      <c r="M537" s="186"/>
      <c r="N537" s="190"/>
      <c r="O537" s="183">
        <v>19594</v>
      </c>
      <c r="P537" s="184">
        <v>0.60356086742237558</v>
      </c>
      <c r="Q537" s="190"/>
      <c r="R537" s="185"/>
      <c r="S537" s="186"/>
      <c r="T537" s="190"/>
      <c r="U537" s="183"/>
      <c r="V537" s="349"/>
      <c r="W537" s="190"/>
      <c r="X537" s="185">
        <v>32464</v>
      </c>
      <c r="Y537" s="186">
        <v>0.76900000000000002</v>
      </c>
    </row>
    <row r="538" spans="2:25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3757</v>
      </c>
      <c r="H538" s="190"/>
      <c r="I538" s="183">
        <v>11110</v>
      </c>
      <c r="J538" s="184">
        <v>0.34514896393177796</v>
      </c>
      <c r="K538" s="190"/>
      <c r="L538" s="185"/>
      <c r="M538" s="186"/>
      <c r="N538" s="190"/>
      <c r="O538" s="183">
        <v>21079</v>
      </c>
      <c r="P538" s="184">
        <v>0.65485103606822204</v>
      </c>
      <c r="Q538" s="190"/>
      <c r="R538" s="185"/>
      <c r="S538" s="186"/>
      <c r="T538" s="190"/>
      <c r="U538" s="183"/>
      <c r="V538" s="349"/>
      <c r="W538" s="190"/>
      <c r="X538" s="185">
        <v>32189</v>
      </c>
      <c r="Y538" s="186">
        <v>0.73599999999999999</v>
      </c>
    </row>
    <row r="539" spans="2:25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40743</v>
      </c>
      <c r="H539" s="190"/>
      <c r="I539" s="183">
        <v>12992</v>
      </c>
      <c r="J539" s="184">
        <v>0.42105263157894735</v>
      </c>
      <c r="K539" s="190"/>
      <c r="L539" s="185"/>
      <c r="M539" s="186"/>
      <c r="N539" s="190"/>
      <c r="O539" s="183">
        <v>17864</v>
      </c>
      <c r="P539" s="184">
        <v>0.57894736842105265</v>
      </c>
      <c r="Q539" s="190"/>
      <c r="R539" s="185"/>
      <c r="S539" s="186"/>
      <c r="T539" s="190"/>
      <c r="U539" s="183"/>
      <c r="V539" s="349"/>
      <c r="W539" s="190"/>
      <c r="X539" s="185">
        <v>30856</v>
      </c>
      <c r="Y539" s="186">
        <v>0.75700000000000001</v>
      </c>
    </row>
    <row r="540" spans="2:25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720</v>
      </c>
      <c r="H540" s="190"/>
      <c r="I540" s="183">
        <v>6517</v>
      </c>
      <c r="J540" s="184">
        <v>0.18939812258420763</v>
      </c>
      <c r="K540" s="190"/>
      <c r="L540" s="185">
        <v>11190</v>
      </c>
      <c r="M540" s="186">
        <v>0.32520561481007876</v>
      </c>
      <c r="N540" s="190"/>
      <c r="O540" s="183">
        <v>9697</v>
      </c>
      <c r="P540" s="184">
        <v>0.28181580400476619</v>
      </c>
      <c r="Q540" s="190"/>
      <c r="R540" s="185">
        <v>7005</v>
      </c>
      <c r="S540" s="186">
        <v>0.20358045860094742</v>
      </c>
      <c r="T540" s="190"/>
      <c r="U540" s="183"/>
      <c r="V540" s="349"/>
      <c r="W540" s="190"/>
      <c r="X540" s="185">
        <v>34409</v>
      </c>
      <c r="Y540" s="186">
        <v>0.78700000000000003</v>
      </c>
    </row>
    <row r="541" spans="2:25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0437</v>
      </c>
      <c r="H541" s="190"/>
      <c r="I541" s="183">
        <v>11805</v>
      </c>
      <c r="J541" s="184">
        <v>0.40407325004278621</v>
      </c>
      <c r="K541" s="190"/>
      <c r="L541" s="185"/>
      <c r="M541" s="186"/>
      <c r="N541" s="190"/>
      <c r="O541" s="183">
        <v>17410</v>
      </c>
      <c r="P541" s="184">
        <v>0.59592674995721373</v>
      </c>
      <c r="Q541" s="190"/>
      <c r="R541" s="185"/>
      <c r="S541" s="186"/>
      <c r="T541" s="190"/>
      <c r="U541" s="183"/>
      <c r="V541" s="349"/>
      <c r="W541" s="190"/>
      <c r="X541" s="185">
        <v>29215</v>
      </c>
      <c r="Y541" s="186">
        <v>0.72199999999999998</v>
      </c>
    </row>
    <row r="542" spans="2:25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801</v>
      </c>
      <c r="H542" s="190"/>
      <c r="I542" s="183"/>
      <c r="J542" s="184"/>
      <c r="K542" s="190"/>
      <c r="L542" s="185">
        <v>20613</v>
      </c>
      <c r="M542" s="186">
        <v>0.56741356529398812</v>
      </c>
      <c r="N542" s="190"/>
      <c r="O542" s="183">
        <v>15715</v>
      </c>
      <c r="P542" s="184">
        <v>0.43258643470601188</v>
      </c>
      <c r="Q542" s="190"/>
      <c r="R542" s="185"/>
      <c r="S542" s="186"/>
      <c r="T542" s="190"/>
      <c r="U542" s="183"/>
      <c r="V542" s="349"/>
      <c r="W542" s="190"/>
      <c r="X542" s="185">
        <v>36328</v>
      </c>
      <c r="Y542" s="186">
        <v>0.71499999999999997</v>
      </c>
    </row>
    <row r="543" spans="2:25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573</v>
      </c>
      <c r="H543" s="190"/>
      <c r="I543" s="183"/>
      <c r="J543" s="184"/>
      <c r="K543" s="190"/>
      <c r="L543" s="185">
        <v>11715</v>
      </c>
      <c r="M543" s="186">
        <v>0.55531854379977252</v>
      </c>
      <c r="N543" s="190"/>
      <c r="O543" s="183">
        <v>9381</v>
      </c>
      <c r="P543" s="184">
        <v>0.44468145620022753</v>
      </c>
      <c r="Q543" s="190"/>
      <c r="R543" s="185"/>
      <c r="S543" s="186"/>
      <c r="T543" s="190"/>
      <c r="U543" s="183"/>
      <c r="V543" s="349"/>
      <c r="W543" s="190"/>
      <c r="X543" s="185">
        <v>21096</v>
      </c>
      <c r="Y543" s="186">
        <v>0.71299999999999997</v>
      </c>
    </row>
    <row r="544" spans="2:25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1385</v>
      </c>
      <c r="H544" s="190"/>
      <c r="I544" s="183">
        <v>7094</v>
      </c>
      <c r="J544" s="184">
        <v>0.17664782489603825</v>
      </c>
      <c r="K544" s="190"/>
      <c r="L544" s="185">
        <v>10640</v>
      </c>
      <c r="M544" s="186">
        <v>0.26494683632560573</v>
      </c>
      <c r="N544" s="190"/>
      <c r="O544" s="183">
        <v>22425</v>
      </c>
      <c r="P544" s="184">
        <v>0.55840533877835608</v>
      </c>
      <c r="Q544" s="190"/>
      <c r="R544" s="185"/>
      <c r="S544" s="186"/>
      <c r="T544" s="190"/>
      <c r="U544" s="183"/>
      <c r="V544" s="349"/>
      <c r="W544" s="190"/>
      <c r="X544" s="185">
        <v>40159</v>
      </c>
      <c r="Y544" s="186">
        <v>0.78200000000000003</v>
      </c>
    </row>
    <row r="545" spans="2:25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1036</v>
      </c>
      <c r="H545" s="190"/>
      <c r="I545" s="183">
        <v>10164</v>
      </c>
      <c r="J545" s="184">
        <v>0.31298885262055798</v>
      </c>
      <c r="K545" s="190"/>
      <c r="L545" s="185"/>
      <c r="M545" s="186"/>
      <c r="N545" s="190"/>
      <c r="O545" s="183">
        <v>15408</v>
      </c>
      <c r="P545" s="184">
        <v>0.47447188520046807</v>
      </c>
      <c r="Q545" s="190"/>
      <c r="R545" s="185"/>
      <c r="S545" s="186"/>
      <c r="T545" s="190"/>
      <c r="U545" s="183">
        <v>6902</v>
      </c>
      <c r="V545" s="184">
        <v>0.21253926217897395</v>
      </c>
      <c r="W545" s="190"/>
      <c r="X545" s="185">
        <v>32474</v>
      </c>
      <c r="Y545" s="186">
        <v>0.79099999999999993</v>
      </c>
    </row>
    <row r="546" spans="2:25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182</v>
      </c>
      <c r="H546" s="190"/>
      <c r="I546" s="183">
        <v>10773</v>
      </c>
      <c r="J546" s="184">
        <v>0.43668423186055938</v>
      </c>
      <c r="K546" s="190"/>
      <c r="L546" s="185">
        <v>9540</v>
      </c>
      <c r="M546" s="186">
        <v>0.38670449939197404</v>
      </c>
      <c r="N546" s="190"/>
      <c r="O546" s="183">
        <v>4357</v>
      </c>
      <c r="P546" s="184">
        <v>0.17661126874746655</v>
      </c>
      <c r="Q546" s="190"/>
      <c r="R546" s="185"/>
      <c r="S546" s="186"/>
      <c r="T546" s="190"/>
      <c r="U546" s="183"/>
      <c r="V546" s="349"/>
      <c r="W546" s="190"/>
      <c r="X546" s="185">
        <v>24670</v>
      </c>
      <c r="Y546" s="186">
        <v>0.63</v>
      </c>
    </row>
    <row r="547" spans="2:25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039</v>
      </c>
      <c r="H547" s="190"/>
      <c r="I547" s="183">
        <v>13354</v>
      </c>
      <c r="J547" s="184">
        <v>0.56912717354244802</v>
      </c>
      <c r="K547" s="190"/>
      <c r="L547" s="185"/>
      <c r="M547" s="186"/>
      <c r="N547" s="190"/>
      <c r="O547" s="183">
        <v>10110</v>
      </c>
      <c r="P547" s="184">
        <v>0.43087282645755198</v>
      </c>
      <c r="Q547" s="190"/>
      <c r="R547" s="185"/>
      <c r="S547" s="186"/>
      <c r="T547" s="190"/>
      <c r="U547" s="183"/>
      <c r="V547" s="349"/>
      <c r="W547" s="190"/>
      <c r="X547" s="185">
        <v>23464</v>
      </c>
      <c r="Y547" s="186">
        <v>0.67</v>
      </c>
    </row>
    <row r="548" spans="2:25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690</v>
      </c>
      <c r="H548" s="190"/>
      <c r="I548" s="183">
        <v>9171</v>
      </c>
      <c r="J548" s="184">
        <v>0.48243029984218833</v>
      </c>
      <c r="K548" s="190"/>
      <c r="L548" s="185">
        <v>9839</v>
      </c>
      <c r="M548" s="186">
        <v>0.51756970015781167</v>
      </c>
      <c r="N548" s="190"/>
      <c r="O548" s="183"/>
      <c r="P548" s="184"/>
      <c r="Q548" s="190"/>
      <c r="R548" s="185"/>
      <c r="S548" s="186"/>
      <c r="T548" s="190"/>
      <c r="U548" s="183"/>
      <c r="V548" s="349"/>
      <c r="W548" s="190"/>
      <c r="X548" s="185">
        <v>19010</v>
      </c>
      <c r="Y548" s="186">
        <v>0.66299999999999992</v>
      </c>
    </row>
    <row r="549" spans="2:25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0198</v>
      </c>
      <c r="H549" s="190"/>
      <c r="I549" s="183">
        <v>11108</v>
      </c>
      <c r="J549" s="184">
        <v>0.44082863719342807</v>
      </c>
      <c r="K549" s="190"/>
      <c r="L549" s="185">
        <v>8089</v>
      </c>
      <c r="M549" s="186">
        <v>0.32101754107468849</v>
      </c>
      <c r="N549" s="190"/>
      <c r="O549" s="183">
        <v>6001</v>
      </c>
      <c r="P549" s="184">
        <v>0.23815382173188349</v>
      </c>
      <c r="Q549" s="190"/>
      <c r="R549" s="185"/>
      <c r="S549" s="186"/>
      <c r="T549" s="190"/>
      <c r="U549" s="183"/>
      <c r="V549" s="349"/>
      <c r="W549" s="190"/>
      <c r="X549" s="185">
        <v>25198</v>
      </c>
      <c r="Y549" s="186">
        <v>0.627</v>
      </c>
    </row>
    <row r="550" spans="2:25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0032</v>
      </c>
      <c r="H550" s="190"/>
      <c r="I550" s="183">
        <v>18331</v>
      </c>
      <c r="J550" s="184">
        <v>0.56186973180076627</v>
      </c>
      <c r="K550" s="190"/>
      <c r="L550" s="185"/>
      <c r="M550" s="186"/>
      <c r="N550" s="190"/>
      <c r="O550" s="183">
        <v>14294</v>
      </c>
      <c r="P550" s="184">
        <v>0.43813026819923373</v>
      </c>
      <c r="Q550" s="190"/>
      <c r="R550" s="185"/>
      <c r="S550" s="186"/>
      <c r="T550" s="190"/>
      <c r="U550" s="183"/>
      <c r="V550" s="349"/>
      <c r="W550" s="190"/>
      <c r="X550" s="185">
        <v>32625</v>
      </c>
      <c r="Y550" s="186">
        <v>0.65200000000000002</v>
      </c>
    </row>
    <row r="551" spans="2:25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310</v>
      </c>
      <c r="H551" s="190"/>
      <c r="I551" s="183">
        <v>10939</v>
      </c>
      <c r="J551" s="184">
        <v>0.30380203849251536</v>
      </c>
      <c r="K551" s="190"/>
      <c r="L551" s="185">
        <v>7700</v>
      </c>
      <c r="M551" s="186">
        <v>0.21384730746799233</v>
      </c>
      <c r="N551" s="190"/>
      <c r="O551" s="183">
        <v>17368</v>
      </c>
      <c r="P551" s="184">
        <v>0.48235065403949234</v>
      </c>
      <c r="Q551" s="190"/>
      <c r="R551" s="185"/>
      <c r="S551" s="186"/>
      <c r="T551" s="190"/>
      <c r="U551" s="183"/>
      <c r="V551" s="349"/>
      <c r="W551" s="190"/>
      <c r="X551" s="185">
        <v>36007</v>
      </c>
      <c r="Y551" s="186">
        <v>0.77800000000000002</v>
      </c>
    </row>
    <row r="552" spans="2:25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9551</v>
      </c>
      <c r="H552" s="190"/>
      <c r="I552" s="183">
        <v>12240</v>
      </c>
      <c r="J552" s="184">
        <v>0.41887683515280105</v>
      </c>
      <c r="K552" s="190"/>
      <c r="L552" s="185"/>
      <c r="M552" s="186"/>
      <c r="N552" s="190"/>
      <c r="O552" s="183">
        <v>16981</v>
      </c>
      <c r="P552" s="184">
        <v>0.58112316484719895</v>
      </c>
      <c r="Q552" s="190"/>
      <c r="R552" s="185"/>
      <c r="S552" s="186"/>
      <c r="T552" s="190"/>
      <c r="U552" s="183"/>
      <c r="V552" s="349"/>
      <c r="W552" s="190"/>
      <c r="X552" s="185">
        <v>29221</v>
      </c>
      <c r="Y552" s="186">
        <v>0.7390000000000001</v>
      </c>
    </row>
    <row r="553" spans="2:25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868</v>
      </c>
      <c r="H553" s="190"/>
      <c r="I553" s="183">
        <v>6720</v>
      </c>
      <c r="J553" s="184">
        <v>0.32030505243088658</v>
      </c>
      <c r="K553" s="190"/>
      <c r="L553" s="185">
        <v>9278</v>
      </c>
      <c r="M553" s="186">
        <v>0.44223069590085795</v>
      </c>
      <c r="N553" s="190"/>
      <c r="O553" s="183">
        <v>4982</v>
      </c>
      <c r="P553" s="184">
        <v>0.23746425166825549</v>
      </c>
      <c r="Q553" s="190"/>
      <c r="R553" s="185"/>
      <c r="S553" s="186"/>
      <c r="T553" s="190"/>
      <c r="U553" s="183"/>
      <c r="V553" s="349"/>
      <c r="W553" s="190"/>
      <c r="X553" s="185">
        <v>20980</v>
      </c>
      <c r="Y553" s="186">
        <v>0.63800000000000001</v>
      </c>
    </row>
    <row r="554" spans="2:25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043</v>
      </c>
      <c r="H554" s="190"/>
      <c r="I554" s="183">
        <v>11435</v>
      </c>
      <c r="J554" s="184">
        <v>0.36500893769152198</v>
      </c>
      <c r="K554" s="190"/>
      <c r="L554" s="185">
        <v>8132</v>
      </c>
      <c r="M554" s="186">
        <v>0.25957609805924414</v>
      </c>
      <c r="N554" s="190"/>
      <c r="O554" s="183">
        <v>11761</v>
      </c>
      <c r="P554" s="184">
        <v>0.37541496424923393</v>
      </c>
      <c r="Q554" s="190"/>
      <c r="R554" s="185"/>
      <c r="S554" s="186"/>
      <c r="T554" s="190"/>
      <c r="U554" s="183"/>
      <c r="V554" s="349"/>
      <c r="W554" s="190"/>
      <c r="X554" s="185">
        <v>31328</v>
      </c>
      <c r="Y554" s="186">
        <v>0.69599999999999995</v>
      </c>
    </row>
    <row r="555" spans="2:25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399</v>
      </c>
      <c r="H555" s="190"/>
      <c r="I555" s="183">
        <v>3041</v>
      </c>
      <c r="J555" s="184">
        <v>0.16695948171736028</v>
      </c>
      <c r="K555" s="190"/>
      <c r="L555" s="185">
        <v>13462</v>
      </c>
      <c r="M555" s="186">
        <v>0.73910178983199737</v>
      </c>
      <c r="N555" s="190"/>
      <c r="O555" s="183"/>
      <c r="P555" s="184"/>
      <c r="Q555" s="190"/>
      <c r="R555" s="185"/>
      <c r="S555" s="186"/>
      <c r="T555" s="190"/>
      <c r="U555" s="183">
        <v>1711</v>
      </c>
      <c r="V555" s="184">
        <v>9.393872845064237E-2</v>
      </c>
      <c r="W555" s="190"/>
      <c r="X555" s="185">
        <v>18214</v>
      </c>
      <c r="Y555" s="186">
        <v>0.66500000000000004</v>
      </c>
    </row>
    <row r="556" spans="2:25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050</v>
      </c>
      <c r="H556" s="190"/>
      <c r="I556" s="183">
        <v>12984</v>
      </c>
      <c r="J556" s="184">
        <v>0.36222625191798019</v>
      </c>
      <c r="K556" s="190"/>
      <c r="L556" s="185">
        <v>16174</v>
      </c>
      <c r="M556" s="186">
        <v>0.45122053284976982</v>
      </c>
      <c r="N556" s="190"/>
      <c r="O556" s="183">
        <v>6687</v>
      </c>
      <c r="P556" s="184">
        <v>0.18655321523224996</v>
      </c>
      <c r="Q556" s="190"/>
      <c r="R556" s="185"/>
      <c r="S556" s="186"/>
      <c r="T556" s="190"/>
      <c r="U556" s="183"/>
      <c r="V556" s="349"/>
      <c r="W556" s="190"/>
      <c r="X556" s="185">
        <v>35845</v>
      </c>
      <c r="Y556" s="186">
        <v>0.81400000000000006</v>
      </c>
    </row>
    <row r="557" spans="2:25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49113</v>
      </c>
      <c r="H557" s="190"/>
      <c r="I557" s="183">
        <v>16576</v>
      </c>
      <c r="J557" s="184">
        <v>0.41648241206030151</v>
      </c>
      <c r="K557" s="190"/>
      <c r="L557" s="185">
        <v>5071</v>
      </c>
      <c r="M557" s="186">
        <v>0.12741206030150753</v>
      </c>
      <c r="N557" s="190"/>
      <c r="O557" s="183">
        <v>18153</v>
      </c>
      <c r="P557" s="184">
        <v>0.45610552763819096</v>
      </c>
      <c r="Q557" s="190"/>
      <c r="R557" s="185"/>
      <c r="S557" s="186"/>
      <c r="T557" s="190"/>
      <c r="U557" s="183"/>
      <c r="V557" s="349"/>
      <c r="W557" s="190"/>
      <c r="X557" s="185">
        <v>39800</v>
      </c>
      <c r="Y557" s="186">
        <v>0.81</v>
      </c>
    </row>
    <row r="558" spans="2:25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5612</v>
      </c>
      <c r="H558" s="190"/>
      <c r="I558" s="183">
        <v>13748</v>
      </c>
      <c r="J558" s="184">
        <v>0.4112842911418913</v>
      </c>
      <c r="K558" s="190"/>
      <c r="L558" s="185">
        <v>14329</v>
      </c>
      <c r="M558" s="186">
        <v>0.42866545008526041</v>
      </c>
      <c r="N558" s="190"/>
      <c r="O558" s="183">
        <v>5350</v>
      </c>
      <c r="P558" s="184">
        <v>0.16005025877284829</v>
      </c>
      <c r="Q558" s="190"/>
      <c r="R558" s="185"/>
      <c r="S558" s="186"/>
      <c r="T558" s="190"/>
      <c r="U558" s="183"/>
      <c r="V558" s="349"/>
      <c r="W558" s="190"/>
      <c r="X558" s="185">
        <v>33427</v>
      </c>
      <c r="Y558" s="186">
        <v>0.73299999999999998</v>
      </c>
    </row>
    <row r="559" spans="2:25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2252</v>
      </c>
      <c r="H559" s="190"/>
      <c r="I559" s="183">
        <v>5727</v>
      </c>
      <c r="J559" s="184">
        <v>0.19456429420757601</v>
      </c>
      <c r="K559" s="190"/>
      <c r="L559" s="185"/>
      <c r="M559" s="186"/>
      <c r="N559" s="190"/>
      <c r="O559" s="183">
        <v>17668</v>
      </c>
      <c r="P559" s="184">
        <v>0.60023781212841854</v>
      </c>
      <c r="Q559" s="190"/>
      <c r="R559" s="185">
        <v>6040</v>
      </c>
      <c r="S559" s="186">
        <v>0.20519789366400543</v>
      </c>
      <c r="T559" s="190"/>
      <c r="U559" s="183"/>
      <c r="V559" s="349"/>
      <c r="W559" s="190"/>
      <c r="X559" s="185">
        <v>29435</v>
      </c>
      <c r="Y559" s="186">
        <v>0.69700000000000006</v>
      </c>
    </row>
    <row r="560" spans="2:25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29737</v>
      </c>
      <c r="H560" s="190"/>
      <c r="I560" s="183">
        <v>8852</v>
      </c>
      <c r="J560" s="184">
        <v>0.42132317943836267</v>
      </c>
      <c r="K560" s="190"/>
      <c r="L560" s="185">
        <v>6901</v>
      </c>
      <c r="M560" s="186">
        <v>0.3284626368396002</v>
      </c>
      <c r="N560" s="190"/>
      <c r="O560" s="183">
        <v>5257</v>
      </c>
      <c r="P560" s="184">
        <v>0.25021418372203713</v>
      </c>
      <c r="Q560" s="190"/>
      <c r="R560" s="185"/>
      <c r="S560" s="186"/>
      <c r="T560" s="190"/>
      <c r="U560" s="183"/>
      <c r="V560" s="349"/>
      <c r="W560" s="190"/>
      <c r="X560" s="185">
        <v>21010</v>
      </c>
      <c r="Y560" s="186">
        <v>0.70700000000000007</v>
      </c>
    </row>
    <row r="561" spans="2:25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39621</v>
      </c>
      <c r="H561" s="190"/>
      <c r="I561" s="183">
        <v>13360</v>
      </c>
      <c r="J561" s="184">
        <v>0.42113226579245999</v>
      </c>
      <c r="K561" s="190"/>
      <c r="L561" s="185">
        <v>13461</v>
      </c>
      <c r="M561" s="186">
        <v>0.42431597528684906</v>
      </c>
      <c r="N561" s="190"/>
      <c r="O561" s="183">
        <v>4903</v>
      </c>
      <c r="P561" s="184">
        <v>0.15455175892069095</v>
      </c>
      <c r="Q561" s="190"/>
      <c r="R561" s="185"/>
      <c r="S561" s="186"/>
      <c r="T561" s="190"/>
      <c r="U561" s="183"/>
      <c r="V561" s="349"/>
      <c r="W561" s="190"/>
      <c r="X561" s="185">
        <v>31724</v>
      </c>
      <c r="Y561" s="186">
        <v>0.80099999999999993</v>
      </c>
    </row>
    <row r="562" spans="2:25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3387</v>
      </c>
      <c r="H562" s="190"/>
      <c r="I562" s="183"/>
      <c r="J562" s="184"/>
      <c r="K562" s="190"/>
      <c r="L562" s="185">
        <v>14042</v>
      </c>
      <c r="M562" s="186">
        <v>0.55259533272992012</v>
      </c>
      <c r="N562" s="190"/>
      <c r="O562" s="183">
        <v>11369</v>
      </c>
      <c r="P562" s="184">
        <v>0.44740466727007988</v>
      </c>
      <c r="Q562" s="190"/>
      <c r="R562" s="185"/>
      <c r="S562" s="186"/>
      <c r="T562" s="190"/>
      <c r="U562" s="183"/>
      <c r="V562" s="349"/>
      <c r="W562" s="190"/>
      <c r="X562" s="185">
        <v>25411</v>
      </c>
      <c r="Y562" s="186">
        <v>0.58599999999999997</v>
      </c>
    </row>
    <row r="563" spans="2:25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9281</v>
      </c>
      <c r="H563" s="190"/>
      <c r="I563" s="183"/>
      <c r="J563" s="184"/>
      <c r="K563" s="190"/>
      <c r="L563" s="185">
        <v>9564</v>
      </c>
      <c r="M563" s="186">
        <v>0.58768587931670146</v>
      </c>
      <c r="N563" s="190"/>
      <c r="O563" s="183">
        <v>6710</v>
      </c>
      <c r="P563" s="184">
        <v>0.41231412068329854</v>
      </c>
      <c r="Q563" s="190"/>
      <c r="R563" s="185"/>
      <c r="S563" s="186"/>
      <c r="T563" s="190"/>
      <c r="U563" s="183"/>
      <c r="V563" s="349"/>
      <c r="W563" s="190"/>
      <c r="X563" s="185">
        <v>16274</v>
      </c>
      <c r="Y563" s="186">
        <v>0.55600000000000005</v>
      </c>
    </row>
    <row r="564" spans="2:25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7284</v>
      </c>
      <c r="H564" s="190"/>
      <c r="I564" s="183">
        <v>2593</v>
      </c>
      <c r="J564" s="184">
        <v>0.23446966271814812</v>
      </c>
      <c r="K564" s="190"/>
      <c r="L564" s="185">
        <v>4877</v>
      </c>
      <c r="M564" s="186">
        <v>0.44099828194230944</v>
      </c>
      <c r="N564" s="190"/>
      <c r="O564" s="183">
        <v>3589</v>
      </c>
      <c r="P564" s="184">
        <v>0.32453205533954244</v>
      </c>
      <c r="Q564" s="190"/>
      <c r="R564" s="185"/>
      <c r="S564" s="186"/>
      <c r="T564" s="190"/>
      <c r="U564" s="183"/>
      <c r="V564" s="349"/>
      <c r="W564" s="190"/>
      <c r="X564" s="185">
        <v>11059</v>
      </c>
      <c r="Y564" s="186">
        <v>0.40500000000000003</v>
      </c>
    </row>
    <row r="565" spans="2:25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312</v>
      </c>
      <c r="H565" s="190"/>
      <c r="I565" s="183">
        <v>12077</v>
      </c>
      <c r="J565" s="184">
        <v>0.39262028608582572</v>
      </c>
      <c r="K565" s="190"/>
      <c r="L565" s="185"/>
      <c r="M565" s="186"/>
      <c r="N565" s="190"/>
      <c r="O565" s="183">
        <v>17006</v>
      </c>
      <c r="P565" s="184">
        <v>0.55286085825747722</v>
      </c>
      <c r="Q565" s="190"/>
      <c r="R565" s="185">
        <v>1677</v>
      </c>
      <c r="S565" s="186">
        <v>5.4518855656697007E-2</v>
      </c>
      <c r="T565" s="190"/>
      <c r="U565" s="183"/>
      <c r="V565" s="349"/>
      <c r="W565" s="190"/>
      <c r="X565" s="185">
        <v>30760</v>
      </c>
      <c r="Y565" s="186">
        <v>0.72699999999999998</v>
      </c>
    </row>
    <row r="566" spans="2:25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299</v>
      </c>
      <c r="H566" s="190"/>
      <c r="I566" s="183">
        <v>9210</v>
      </c>
      <c r="J566" s="184">
        <v>0.3000097723052868</v>
      </c>
      <c r="K566" s="190"/>
      <c r="L566" s="185">
        <v>4610</v>
      </c>
      <c r="M566" s="186">
        <v>0.1501677579074237</v>
      </c>
      <c r="N566" s="190"/>
      <c r="O566" s="183">
        <v>16879</v>
      </c>
      <c r="P566" s="184">
        <v>0.54982246978728944</v>
      </c>
      <c r="Q566" s="190"/>
      <c r="R566" s="185"/>
      <c r="S566" s="186"/>
      <c r="T566" s="190"/>
      <c r="U566" s="183"/>
      <c r="V566" s="349"/>
      <c r="W566" s="190"/>
      <c r="X566" s="185">
        <v>30699</v>
      </c>
      <c r="Y566" s="186">
        <v>0.82299999999999995</v>
      </c>
    </row>
    <row r="567" spans="2:25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248</v>
      </c>
      <c r="H567" s="190"/>
      <c r="I567" s="183">
        <v>7752</v>
      </c>
      <c r="J567" s="184">
        <v>0.31331339422843746</v>
      </c>
      <c r="K567" s="190"/>
      <c r="L567" s="185"/>
      <c r="M567" s="186"/>
      <c r="N567" s="190"/>
      <c r="O567" s="183">
        <v>16595</v>
      </c>
      <c r="P567" s="184">
        <v>0.67072184948670277</v>
      </c>
      <c r="Q567" s="190"/>
      <c r="R567" s="185">
        <v>395</v>
      </c>
      <c r="S567" s="186">
        <v>1.5964756284859754E-2</v>
      </c>
      <c r="T567" s="190"/>
      <c r="U567" s="183"/>
      <c r="V567" s="349"/>
      <c r="W567" s="190"/>
      <c r="X567" s="185">
        <v>24742</v>
      </c>
      <c r="Y567" s="186">
        <v>0.72199999999999998</v>
      </c>
    </row>
    <row r="568" spans="2:25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201</v>
      </c>
      <c r="H568" s="190"/>
      <c r="I568" s="183">
        <v>12652</v>
      </c>
      <c r="J568" s="184">
        <v>0.40967522585241073</v>
      </c>
      <c r="K568" s="190"/>
      <c r="L568" s="185">
        <v>3177</v>
      </c>
      <c r="M568" s="186">
        <v>0.10287213029822233</v>
      </c>
      <c r="N568" s="190"/>
      <c r="O568" s="183">
        <v>15054</v>
      </c>
      <c r="P568" s="184">
        <v>0.48745264384936698</v>
      </c>
      <c r="Q568" s="190"/>
      <c r="R568" s="185"/>
      <c r="S568" s="186"/>
      <c r="T568" s="190"/>
      <c r="U568" s="183"/>
      <c r="V568" s="349"/>
      <c r="W568" s="190"/>
      <c r="X568" s="185">
        <v>30883</v>
      </c>
      <c r="Y568" s="186">
        <v>0.78799999999999992</v>
      </c>
    </row>
    <row r="569" spans="2:25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094</v>
      </c>
      <c r="H569" s="190"/>
      <c r="I569" s="183">
        <v>7502</v>
      </c>
      <c r="J569" s="184">
        <v>0.26109351616608079</v>
      </c>
      <c r="K569" s="190"/>
      <c r="L569" s="185">
        <v>3597</v>
      </c>
      <c r="M569" s="186">
        <v>0.12518706713534961</v>
      </c>
      <c r="N569" s="190"/>
      <c r="O569" s="183">
        <v>16650</v>
      </c>
      <c r="P569" s="184">
        <v>0.57947307973410367</v>
      </c>
      <c r="Q569" s="190"/>
      <c r="R569" s="185">
        <v>984</v>
      </c>
      <c r="S569" s="186">
        <v>3.4246336964465947E-2</v>
      </c>
      <c r="T569" s="190"/>
      <c r="U569" s="183"/>
      <c r="V569" s="349"/>
      <c r="W569" s="190"/>
      <c r="X569" s="185">
        <v>28733</v>
      </c>
      <c r="Y569" s="186">
        <v>0.79599999999999993</v>
      </c>
    </row>
    <row r="570" spans="2:25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45247</v>
      </c>
      <c r="H570" s="190"/>
      <c r="I570" s="183">
        <v>15680</v>
      </c>
      <c r="J570" s="184">
        <v>0.44089528736924982</v>
      </c>
      <c r="K570" s="190"/>
      <c r="L570" s="185"/>
      <c r="M570" s="186"/>
      <c r="N570" s="190"/>
      <c r="O570" s="183">
        <v>19884</v>
      </c>
      <c r="P570" s="184">
        <v>0.55910471263075023</v>
      </c>
      <c r="Q570" s="190"/>
      <c r="R570" s="185"/>
      <c r="S570" s="186"/>
      <c r="T570" s="190"/>
      <c r="U570" s="183"/>
      <c r="V570" s="349"/>
      <c r="W570" s="190"/>
      <c r="X570" s="185">
        <v>35564</v>
      </c>
      <c r="Y570" s="186">
        <v>0.78599999999999992</v>
      </c>
    </row>
    <row r="571" spans="2:25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4378</v>
      </c>
      <c r="H571" s="190"/>
      <c r="I571" s="183">
        <v>12249</v>
      </c>
      <c r="J571" s="184">
        <v>0.36483588491094299</v>
      </c>
      <c r="K571" s="190"/>
      <c r="L571" s="185">
        <v>2945</v>
      </c>
      <c r="M571" s="186">
        <v>8.7716685530470004E-2</v>
      </c>
      <c r="N571" s="190"/>
      <c r="O571" s="183">
        <v>17538</v>
      </c>
      <c r="P571" s="184">
        <v>0.52236849943408592</v>
      </c>
      <c r="Q571" s="190"/>
      <c r="R571" s="185">
        <v>842</v>
      </c>
      <c r="S571" s="186">
        <v>2.5078930124501103E-2</v>
      </c>
      <c r="T571" s="190"/>
      <c r="U571" s="183"/>
      <c r="V571" s="349"/>
      <c r="W571" s="190"/>
      <c r="X571" s="185">
        <v>33574</v>
      </c>
      <c r="Y571" s="186">
        <v>0.75700000000000001</v>
      </c>
    </row>
    <row r="572" spans="2:25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4962</v>
      </c>
      <c r="H572" s="190"/>
      <c r="I572" s="183">
        <v>11241</v>
      </c>
      <c r="J572" s="184">
        <v>0.32093302118426315</v>
      </c>
      <c r="K572" s="190"/>
      <c r="L572" s="185">
        <v>5722</v>
      </c>
      <c r="M572" s="186">
        <v>0.16336435790555587</v>
      </c>
      <c r="N572" s="190"/>
      <c r="O572" s="183">
        <v>18063</v>
      </c>
      <c r="P572" s="184">
        <v>0.51570262091018104</v>
      </c>
      <c r="Q572" s="190"/>
      <c r="R572" s="185"/>
      <c r="S572" s="186"/>
      <c r="T572" s="190"/>
      <c r="U572" s="183"/>
      <c r="V572" s="349"/>
      <c r="W572" s="190"/>
      <c r="X572" s="185">
        <v>35026</v>
      </c>
      <c r="Y572" s="186">
        <v>0.77900000000000003</v>
      </c>
    </row>
    <row r="573" spans="2:25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6471</v>
      </c>
      <c r="H573" s="190"/>
      <c r="I573" s="183">
        <v>11219</v>
      </c>
      <c r="J573" s="184">
        <v>0.39057930650327255</v>
      </c>
      <c r="K573" s="190"/>
      <c r="L573" s="185">
        <v>6726</v>
      </c>
      <c r="M573" s="186">
        <v>0.23415958780114191</v>
      </c>
      <c r="N573" s="190"/>
      <c r="O573" s="183">
        <v>10779</v>
      </c>
      <c r="P573" s="184">
        <v>0.37526110569558557</v>
      </c>
      <c r="Q573" s="190"/>
      <c r="R573" s="185"/>
      <c r="S573" s="186"/>
      <c r="T573" s="190"/>
      <c r="U573" s="183"/>
      <c r="V573" s="349"/>
      <c r="W573" s="190"/>
      <c r="X573" s="185">
        <v>28724</v>
      </c>
      <c r="Y573" s="186">
        <v>0.78799999999999992</v>
      </c>
    </row>
    <row r="574" spans="2:25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2420</v>
      </c>
      <c r="H574" s="190"/>
      <c r="I574" s="183">
        <v>7736</v>
      </c>
      <c r="J574" s="184">
        <v>0.31517620696679566</v>
      </c>
      <c r="K574" s="190"/>
      <c r="L574" s="185">
        <v>5648</v>
      </c>
      <c r="M574" s="186">
        <v>0.23010796496231412</v>
      </c>
      <c r="N574" s="190"/>
      <c r="O574" s="183">
        <v>11161</v>
      </c>
      <c r="P574" s="184">
        <v>0.45471582807089023</v>
      </c>
      <c r="Q574" s="190"/>
      <c r="R574" s="185"/>
      <c r="S574" s="186"/>
      <c r="T574" s="190"/>
      <c r="U574" s="183"/>
      <c r="V574" s="349"/>
      <c r="W574" s="190"/>
      <c r="X574" s="185">
        <v>24545</v>
      </c>
      <c r="Y574" s="186">
        <v>0.75700000000000001</v>
      </c>
    </row>
    <row r="575" spans="2:25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29669</v>
      </c>
      <c r="H575" s="190"/>
      <c r="I575" s="183">
        <v>8896</v>
      </c>
      <c r="J575" s="184">
        <v>0.43712839663898578</v>
      </c>
      <c r="K575" s="190"/>
      <c r="L575" s="185">
        <v>4889</v>
      </c>
      <c r="M575" s="186">
        <v>0.24023389514028795</v>
      </c>
      <c r="N575" s="190"/>
      <c r="O575" s="183">
        <v>6566</v>
      </c>
      <c r="P575" s="184">
        <v>0.32263770822072624</v>
      </c>
      <c r="Q575" s="190"/>
      <c r="R575" s="185"/>
      <c r="S575" s="186"/>
      <c r="T575" s="190"/>
      <c r="U575" s="183"/>
      <c r="V575" s="349"/>
      <c r="W575" s="190"/>
      <c r="X575" s="185">
        <v>20351</v>
      </c>
      <c r="Y575" s="186">
        <v>0.68599999999999994</v>
      </c>
    </row>
    <row r="576" spans="2:25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683</v>
      </c>
      <c r="H576" s="190"/>
      <c r="I576" s="183">
        <v>5404</v>
      </c>
      <c r="J576" s="184">
        <v>0.39560761346998535</v>
      </c>
      <c r="K576" s="190"/>
      <c r="L576" s="185">
        <v>8256</v>
      </c>
      <c r="M576" s="186">
        <v>0.60439238653001459</v>
      </c>
      <c r="N576" s="190"/>
      <c r="O576" s="183"/>
      <c r="P576" s="184"/>
      <c r="Q576" s="190"/>
      <c r="R576" s="185"/>
      <c r="S576" s="186"/>
      <c r="T576" s="190"/>
      <c r="U576" s="183"/>
      <c r="V576" s="349"/>
      <c r="W576" s="190"/>
      <c r="X576" s="185">
        <v>13660</v>
      </c>
      <c r="Y576" s="186">
        <v>0.43099999999999999</v>
      </c>
    </row>
    <row r="577" spans="2:27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408</v>
      </c>
      <c r="H577" s="190"/>
      <c r="I577" s="183">
        <v>12245</v>
      </c>
      <c r="J577" s="184">
        <v>0.48577776014599117</v>
      </c>
      <c r="K577" s="190"/>
      <c r="L577" s="185">
        <v>9128</v>
      </c>
      <c r="M577" s="186">
        <v>0.36212163287975563</v>
      </c>
      <c r="N577" s="190"/>
      <c r="O577" s="183">
        <v>3834</v>
      </c>
      <c r="P577" s="184">
        <v>0.15210060697425318</v>
      </c>
      <c r="Q577" s="190"/>
      <c r="R577" s="185"/>
      <c r="S577" s="186"/>
      <c r="T577" s="190"/>
      <c r="U577" s="183"/>
      <c r="V577" s="349"/>
      <c r="W577" s="190"/>
      <c r="X577" s="185">
        <v>25207</v>
      </c>
      <c r="Y577" s="186">
        <v>0.755</v>
      </c>
    </row>
    <row r="578" spans="2:27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5923</v>
      </c>
      <c r="H578" s="190"/>
      <c r="I578" s="183">
        <v>14229</v>
      </c>
      <c r="J578" s="184">
        <v>0.40401487833271815</v>
      </c>
      <c r="K578" s="190"/>
      <c r="L578" s="185">
        <v>12699</v>
      </c>
      <c r="M578" s="186">
        <v>0.36057241829694198</v>
      </c>
      <c r="N578" s="190"/>
      <c r="O578" s="183">
        <v>8291</v>
      </c>
      <c r="P578" s="184">
        <v>0.23541270337033987</v>
      </c>
      <c r="Q578" s="190"/>
      <c r="R578" s="185"/>
      <c r="S578" s="186"/>
      <c r="T578" s="190"/>
      <c r="U578" s="183"/>
      <c r="V578" s="349"/>
      <c r="W578" s="190"/>
      <c r="X578" s="185">
        <v>35219</v>
      </c>
      <c r="Y578" s="186">
        <v>0.76700000000000002</v>
      </c>
    </row>
    <row r="579" spans="2:27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45525</v>
      </c>
      <c r="H579" s="190"/>
      <c r="I579" s="183">
        <v>18487</v>
      </c>
      <c r="J579" s="184">
        <v>0.52206941345909463</v>
      </c>
      <c r="K579" s="190"/>
      <c r="L579" s="185"/>
      <c r="M579" s="186"/>
      <c r="N579" s="190"/>
      <c r="O579" s="183">
        <v>16924</v>
      </c>
      <c r="P579" s="184">
        <v>0.47793058654090537</v>
      </c>
      <c r="Q579" s="190"/>
      <c r="R579" s="185"/>
      <c r="S579" s="186"/>
      <c r="T579" s="190"/>
      <c r="U579" s="183"/>
      <c r="V579" s="349"/>
      <c r="W579" s="190"/>
      <c r="X579" s="185">
        <v>35411</v>
      </c>
      <c r="Y579" s="186">
        <v>0.77800000000000002</v>
      </c>
    </row>
    <row r="580" spans="2:27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7947</v>
      </c>
      <c r="H580" s="190"/>
      <c r="I580" s="183">
        <v>12183</v>
      </c>
      <c r="J580" s="184">
        <v>0.39362217698943491</v>
      </c>
      <c r="K580" s="190"/>
      <c r="L580" s="185">
        <v>2682</v>
      </c>
      <c r="M580" s="186">
        <v>8.665309683047398E-2</v>
      </c>
      <c r="N580" s="190"/>
      <c r="O580" s="183">
        <v>14419</v>
      </c>
      <c r="P580" s="184">
        <v>0.46586540014862199</v>
      </c>
      <c r="Q580" s="190"/>
      <c r="R580" s="185"/>
      <c r="S580" s="186"/>
      <c r="T580" s="190"/>
      <c r="U580" s="183">
        <v>1667</v>
      </c>
      <c r="V580" s="275">
        <v>0.05</v>
      </c>
      <c r="W580" s="190"/>
      <c r="X580" s="185">
        <v>30951</v>
      </c>
      <c r="Y580" s="186">
        <v>0.81599999999999995</v>
      </c>
    </row>
    <row r="581" spans="2:27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287</v>
      </c>
      <c r="H581" s="190"/>
      <c r="I581" s="183">
        <v>13510</v>
      </c>
      <c r="J581" s="184">
        <v>0.3800815867210578</v>
      </c>
      <c r="K581" s="190"/>
      <c r="L581" s="185">
        <v>12232</v>
      </c>
      <c r="M581" s="186">
        <v>0.34412716275144184</v>
      </c>
      <c r="N581" s="190"/>
      <c r="O581" s="183">
        <v>9803</v>
      </c>
      <c r="P581" s="184">
        <v>0.27579125052750036</v>
      </c>
      <c r="Q581" s="190"/>
      <c r="R581" s="185"/>
      <c r="S581" s="186"/>
      <c r="T581" s="190"/>
      <c r="U581" s="183"/>
      <c r="V581" s="349"/>
      <c r="W581" s="190"/>
      <c r="X581" s="185">
        <v>35545</v>
      </c>
      <c r="Y581" s="186">
        <v>0.78500000000000003</v>
      </c>
    </row>
    <row r="582" spans="2:27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2567</v>
      </c>
      <c r="H582" s="190"/>
      <c r="I582" s="183">
        <v>8778</v>
      </c>
      <c r="J582" s="184">
        <v>0.2642781875658588</v>
      </c>
      <c r="K582" s="190"/>
      <c r="L582" s="185">
        <v>6760</v>
      </c>
      <c r="M582" s="186">
        <v>0.20352250489236789</v>
      </c>
      <c r="N582" s="190"/>
      <c r="O582" s="183">
        <v>17677</v>
      </c>
      <c r="P582" s="184">
        <v>0.53219930754177325</v>
      </c>
      <c r="Q582" s="190"/>
      <c r="R582" s="185"/>
      <c r="S582" s="186"/>
      <c r="T582" s="190"/>
      <c r="U582" s="183"/>
      <c r="V582" s="349"/>
      <c r="W582" s="190"/>
      <c r="X582" s="185">
        <v>33215</v>
      </c>
      <c r="Y582" s="186">
        <v>0.78</v>
      </c>
    </row>
    <row r="583" spans="2:27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383</v>
      </c>
      <c r="H583" s="190"/>
      <c r="I583" s="183">
        <v>11589</v>
      </c>
      <c r="J583" s="184">
        <v>0.43294231918708909</v>
      </c>
      <c r="K583" s="190"/>
      <c r="L583" s="185"/>
      <c r="M583" s="186"/>
      <c r="N583" s="190"/>
      <c r="O583" s="183">
        <v>15179</v>
      </c>
      <c r="P583" s="184">
        <v>0.56705768081291097</v>
      </c>
      <c r="Q583" s="190"/>
      <c r="R583" s="185"/>
      <c r="S583" s="186"/>
      <c r="T583" s="190"/>
      <c r="U583" s="183"/>
      <c r="V583" s="349"/>
      <c r="W583" s="190"/>
      <c r="X583" s="185">
        <v>26768</v>
      </c>
      <c r="Y583" s="186">
        <v>0.82700000000000007</v>
      </c>
    </row>
    <row r="584" spans="2:27" s="278" customFormat="1" ht="16.5" customHeight="1">
      <c r="B584" s="427"/>
      <c r="C584" s="281">
        <v>2</v>
      </c>
      <c r="D584" s="281" t="s">
        <v>1562</v>
      </c>
      <c r="E584" s="281"/>
      <c r="F584" s="282" t="s">
        <v>1626</v>
      </c>
      <c r="G584" s="280">
        <v>123474</v>
      </c>
      <c r="I584" s="289">
        <v>53864</v>
      </c>
      <c r="J584" s="290">
        <v>0.73939244190036923</v>
      </c>
      <c r="L584" s="287">
        <v>18985</v>
      </c>
      <c r="M584" s="288">
        <v>0.26060755809963077</v>
      </c>
      <c r="O584" s="284"/>
      <c r="P584" s="285"/>
      <c r="R584" s="279"/>
      <c r="U584" s="284"/>
      <c r="V584" s="285"/>
      <c r="X584" s="287">
        <v>72849</v>
      </c>
      <c r="Y584" s="288">
        <v>0.58999465474512858</v>
      </c>
      <c r="AA584" s="282" t="s">
        <v>1484</v>
      </c>
    </row>
    <row r="585" spans="2:27">
      <c r="C585" s="255">
        <v>1</v>
      </c>
      <c r="D585" s="255" t="s">
        <v>988</v>
      </c>
      <c r="E585" s="255"/>
      <c r="F585" s="282" t="s">
        <v>1626</v>
      </c>
      <c r="G585" s="256">
        <v>66527</v>
      </c>
      <c r="I585" s="183">
        <v>26966</v>
      </c>
      <c r="J585" s="275">
        <v>0.67384676895397067</v>
      </c>
      <c r="L585" s="185">
        <v>13052</v>
      </c>
      <c r="M585" s="248">
        <v>0.32615323104602928</v>
      </c>
      <c r="O585" s="269"/>
      <c r="P585" s="286"/>
      <c r="U585" s="269"/>
      <c r="V585" s="286"/>
      <c r="X585" s="185">
        <v>40018</v>
      </c>
      <c r="Y585" s="248">
        <v>0.60153020578111138</v>
      </c>
    </row>
    <row r="586" spans="2:27">
      <c r="C586" s="255">
        <v>1</v>
      </c>
      <c r="D586" s="255" t="s">
        <v>226</v>
      </c>
      <c r="E586" s="255"/>
      <c r="F586" s="282" t="s">
        <v>1626</v>
      </c>
      <c r="G586" s="256">
        <v>56426</v>
      </c>
      <c r="I586" s="183">
        <v>27855</v>
      </c>
      <c r="J586" s="275">
        <v>0.75111230955912089</v>
      </c>
      <c r="L586" s="185">
        <v>9230</v>
      </c>
      <c r="M586" s="248">
        <v>0.24888769044087905</v>
      </c>
      <c r="O586" s="269"/>
      <c r="P586" s="286"/>
      <c r="U586" s="269"/>
      <c r="V586" s="286"/>
      <c r="X586" s="185">
        <v>37085</v>
      </c>
      <c r="Y586" s="248">
        <v>0.65723248148016866</v>
      </c>
    </row>
    <row r="587" spans="2:27">
      <c r="C587" s="255">
        <v>1</v>
      </c>
      <c r="D587" s="255" t="s">
        <v>227</v>
      </c>
      <c r="E587" s="255"/>
      <c r="F587" s="282" t="s">
        <v>1626</v>
      </c>
      <c r="G587" s="256">
        <v>61438</v>
      </c>
      <c r="I587" s="183">
        <v>27812</v>
      </c>
      <c r="J587" s="275">
        <v>0.62108083966056271</v>
      </c>
      <c r="L587" s="185"/>
      <c r="M587" s="248"/>
      <c r="O587" s="269"/>
      <c r="P587" s="286"/>
      <c r="U587" s="183">
        <v>16968</v>
      </c>
      <c r="V587" s="275">
        <v>0.38</v>
      </c>
      <c r="X587" s="185">
        <v>44780</v>
      </c>
      <c r="Y587" s="248">
        <v>0.72886487190338223</v>
      </c>
    </row>
    <row r="588" spans="2:27">
      <c r="C588" s="255">
        <v>1</v>
      </c>
      <c r="D588" s="255" t="s">
        <v>228</v>
      </c>
      <c r="E588" s="255"/>
      <c r="F588" s="282" t="s">
        <v>1626</v>
      </c>
      <c r="G588" s="256">
        <v>59025</v>
      </c>
      <c r="I588" s="183">
        <v>24019</v>
      </c>
      <c r="J588" s="275">
        <v>0.62931328110671525</v>
      </c>
      <c r="L588" s="185"/>
      <c r="M588" s="248"/>
      <c r="O588" s="269"/>
      <c r="P588" s="286"/>
      <c r="U588" s="183">
        <v>14148</v>
      </c>
      <c r="V588" s="275">
        <v>0.37</v>
      </c>
      <c r="X588" s="185">
        <v>38167</v>
      </c>
      <c r="Y588" s="248">
        <v>0.64662431173231683</v>
      </c>
    </row>
    <row r="589" spans="2:27">
      <c r="C589" s="255">
        <v>1</v>
      </c>
      <c r="D589" s="255" t="s">
        <v>229</v>
      </c>
      <c r="E589" s="255"/>
      <c r="F589" s="282" t="s">
        <v>1626</v>
      </c>
      <c r="G589" s="256">
        <v>77721</v>
      </c>
      <c r="I589" s="183">
        <v>33274</v>
      </c>
      <c r="J589" s="275">
        <v>0.57917181598231537</v>
      </c>
      <c r="L589" s="185"/>
      <c r="M589" s="248"/>
      <c r="O589" s="269"/>
      <c r="P589" s="286"/>
      <c r="U589" s="183">
        <v>24177</v>
      </c>
      <c r="V589" s="275">
        <v>0.42082818401768463</v>
      </c>
      <c r="W589" s="190"/>
      <c r="X589" s="185">
        <v>57451</v>
      </c>
      <c r="Y589" s="248">
        <v>0.73919532687433254</v>
      </c>
    </row>
    <row r="590" spans="2:27">
      <c r="C590" s="255">
        <v>2</v>
      </c>
      <c r="D590" s="255" t="s">
        <v>1563</v>
      </c>
      <c r="E590" s="255"/>
      <c r="F590" s="282" t="s">
        <v>1626</v>
      </c>
      <c r="G590" s="256">
        <v>127346</v>
      </c>
      <c r="I590" s="183">
        <v>54073</v>
      </c>
      <c r="J590" s="275">
        <v>0.72028186274509809</v>
      </c>
      <c r="L590" s="185">
        <v>20999</v>
      </c>
      <c r="M590" s="248">
        <v>0.27971813725490197</v>
      </c>
      <c r="O590" s="269"/>
      <c r="P590" s="286"/>
      <c r="U590" s="269"/>
      <c r="V590" s="286"/>
      <c r="X590" s="185">
        <v>75072</v>
      </c>
      <c r="Y590" s="248">
        <v>0.58951203806951136</v>
      </c>
      <c r="AA590" s="282" t="s">
        <v>1484</v>
      </c>
    </row>
    <row r="591" spans="2:27">
      <c r="C591" s="241">
        <v>2</v>
      </c>
      <c r="D591" s="241" t="s">
        <v>1564</v>
      </c>
      <c r="E591" s="241"/>
      <c r="F591" s="283" t="s">
        <v>1626</v>
      </c>
      <c r="G591" s="577"/>
      <c r="H591" s="578"/>
      <c r="I591" s="577"/>
      <c r="J591" s="578"/>
      <c r="K591" s="578"/>
      <c r="L591" s="577"/>
      <c r="M591" s="578"/>
      <c r="N591" s="578"/>
      <c r="O591" s="577"/>
      <c r="P591" s="578"/>
      <c r="Q591" s="578"/>
      <c r="R591" s="577"/>
      <c r="S591" s="578"/>
      <c r="T591" s="578"/>
      <c r="U591" s="577">
        <v>-2</v>
      </c>
      <c r="V591" s="578"/>
      <c r="W591" s="578"/>
      <c r="X591" s="577"/>
      <c r="Y591" s="578"/>
    </row>
    <row r="592" spans="2:27">
      <c r="C592" s="241">
        <v>1</v>
      </c>
      <c r="D592" s="241" t="s">
        <v>1565</v>
      </c>
      <c r="E592" s="241"/>
      <c r="F592" s="283" t="s">
        <v>1626</v>
      </c>
      <c r="G592" s="577"/>
      <c r="H592" s="578"/>
      <c r="I592" s="577">
        <v>-1</v>
      </c>
      <c r="J592" s="578"/>
      <c r="K592" s="578"/>
      <c r="L592" s="577"/>
      <c r="M592" s="578"/>
      <c r="N592" s="578"/>
      <c r="O592" s="577"/>
      <c r="P592" s="578"/>
      <c r="Q592" s="578"/>
      <c r="R592" s="577"/>
      <c r="S592" s="578"/>
      <c r="T592" s="578"/>
      <c r="U592" s="577"/>
      <c r="V592" s="578"/>
      <c r="W592" s="578"/>
      <c r="X592" s="577"/>
      <c r="Y592" s="578"/>
    </row>
    <row r="593" spans="1:141">
      <c r="C593" s="241">
        <v>1</v>
      </c>
      <c r="D593" s="241" t="s">
        <v>1543</v>
      </c>
      <c r="E593" s="241"/>
      <c r="F593" s="283" t="s">
        <v>1621</v>
      </c>
      <c r="G593" s="577"/>
      <c r="H593" s="578"/>
      <c r="I593" s="577">
        <v>-1</v>
      </c>
      <c r="J593" s="578"/>
      <c r="K593" s="578"/>
      <c r="L593" s="577"/>
      <c r="M593" s="578"/>
      <c r="N593" s="578"/>
      <c r="O593" s="577"/>
      <c r="P593" s="578"/>
      <c r="Q593" s="578"/>
      <c r="R593" s="577"/>
      <c r="S593" s="578"/>
      <c r="T593" s="578"/>
      <c r="U593" s="577"/>
      <c r="V593" s="578"/>
      <c r="W593" s="578"/>
      <c r="X593" s="577"/>
      <c r="Y593" s="578"/>
    </row>
    <row r="594" spans="1:141">
      <c r="C594" s="255">
        <v>2</v>
      </c>
      <c r="D594" s="255" t="s">
        <v>22</v>
      </c>
      <c r="E594" s="255"/>
      <c r="F594" s="281" t="s">
        <v>1621</v>
      </c>
      <c r="G594" s="579">
        <v>23978</v>
      </c>
      <c r="H594" s="580"/>
      <c r="I594" s="581">
        <v>11425</v>
      </c>
      <c r="J594" s="582">
        <v>0.71464314755739033</v>
      </c>
      <c r="K594" s="580"/>
      <c r="L594" s="579">
        <v>3099</v>
      </c>
      <c r="M594" s="583">
        <v>0.19384499906173766</v>
      </c>
      <c r="N594" s="580"/>
      <c r="O594" s="581">
        <v>1463</v>
      </c>
      <c r="P594" s="582">
        <v>9.1511853380871963E-2</v>
      </c>
      <c r="Q594" s="580"/>
      <c r="R594" s="579"/>
      <c r="S594" s="580"/>
      <c r="T594" s="580"/>
      <c r="U594" s="581"/>
      <c r="V594" s="584"/>
      <c r="W594" s="580"/>
      <c r="X594" s="579">
        <v>15987</v>
      </c>
      <c r="Y594" s="583">
        <v>0.66673617482692471</v>
      </c>
    </row>
    <row r="595" spans="1:141">
      <c r="C595" s="255">
        <v>2</v>
      </c>
      <c r="D595" s="255" t="s">
        <v>51</v>
      </c>
      <c r="E595" s="255"/>
      <c r="F595" s="281" t="s">
        <v>1621</v>
      </c>
      <c r="G595" s="579">
        <v>13775</v>
      </c>
      <c r="H595" s="580"/>
      <c r="I595" s="581">
        <v>4441</v>
      </c>
      <c r="J595" s="582">
        <v>0.44396680995701288</v>
      </c>
      <c r="K595" s="580"/>
      <c r="L595" s="579">
        <v>2231</v>
      </c>
      <c r="M595" s="583">
        <v>0.22303309007297811</v>
      </c>
      <c r="N595" s="580"/>
      <c r="O595" s="581"/>
      <c r="P595" s="582"/>
      <c r="Q595" s="580"/>
      <c r="R595" s="579"/>
      <c r="S595" s="580"/>
      <c r="T595" s="580"/>
      <c r="U595" s="581">
        <v>3331</v>
      </c>
      <c r="V595" s="582">
        <v>0.33300009997000901</v>
      </c>
      <c r="W595" s="580"/>
      <c r="X595" s="579">
        <v>10003</v>
      </c>
      <c r="Y595" s="583">
        <v>0.72617059891107083</v>
      </c>
    </row>
    <row r="596" spans="1:141">
      <c r="C596" s="255">
        <v>1</v>
      </c>
      <c r="D596" s="255" t="s">
        <v>2078</v>
      </c>
      <c r="E596" s="255"/>
      <c r="F596" s="281" t="s">
        <v>1621</v>
      </c>
      <c r="G596" s="579">
        <v>15558</v>
      </c>
      <c r="H596" s="580"/>
      <c r="I596" s="581">
        <v>2179</v>
      </c>
      <c r="J596" s="582">
        <v>0.19861452921338074</v>
      </c>
      <c r="K596" s="580"/>
      <c r="L596" s="579">
        <v>2923</v>
      </c>
      <c r="M596" s="583">
        <v>0.26642967824263969</v>
      </c>
      <c r="N596" s="580"/>
      <c r="O596" s="581"/>
      <c r="P596" s="582"/>
      <c r="Q596" s="580"/>
      <c r="R596" s="579"/>
      <c r="S596" s="580"/>
      <c r="T596" s="580"/>
      <c r="U596" s="581">
        <v>5869</v>
      </c>
      <c r="V596" s="582">
        <v>0.53495579254397962</v>
      </c>
      <c r="W596" s="580"/>
      <c r="X596" s="579">
        <v>10971</v>
      </c>
      <c r="Y596" s="583">
        <v>0.70516775935210185</v>
      </c>
    </row>
    <row r="597" spans="1:141">
      <c r="C597" s="255">
        <v>2</v>
      </c>
      <c r="D597" s="255" t="s">
        <v>79</v>
      </c>
      <c r="E597" s="255"/>
      <c r="F597" s="281" t="s">
        <v>1621</v>
      </c>
      <c r="G597" s="579">
        <v>15770</v>
      </c>
      <c r="H597" s="580"/>
      <c r="I597" s="581">
        <v>8186</v>
      </c>
      <c r="J597" s="582">
        <v>0.71412370234668066</v>
      </c>
      <c r="K597" s="580"/>
      <c r="L597" s="579">
        <v>3277</v>
      </c>
      <c r="M597" s="583">
        <v>0.2858762976533194</v>
      </c>
      <c r="N597" s="580"/>
      <c r="O597" s="581"/>
      <c r="P597" s="582"/>
      <c r="Q597" s="580"/>
      <c r="R597" s="579"/>
      <c r="S597" s="580"/>
      <c r="T597" s="580"/>
      <c r="U597" s="581"/>
      <c r="V597" s="584"/>
      <c r="W597" s="580"/>
      <c r="X597" s="579">
        <v>11463</v>
      </c>
      <c r="Y597" s="583">
        <v>0.72688649334178823</v>
      </c>
    </row>
    <row r="598" spans="1:141">
      <c r="C598" s="255">
        <v>1</v>
      </c>
      <c r="D598" s="255" t="s">
        <v>2079</v>
      </c>
      <c r="E598" s="255"/>
      <c r="F598" s="281" t="s">
        <v>1621</v>
      </c>
      <c r="G598" s="579">
        <v>3623</v>
      </c>
      <c r="H598" s="580"/>
      <c r="I598" s="581">
        <v>314</v>
      </c>
      <c r="J598" s="582">
        <v>0.1164256581386726</v>
      </c>
      <c r="K598" s="580"/>
      <c r="L598" s="579">
        <v>1712</v>
      </c>
      <c r="M598" s="583">
        <v>0.63477938450129778</v>
      </c>
      <c r="N598" s="580"/>
      <c r="O598" s="581">
        <v>671</v>
      </c>
      <c r="P598" s="582">
        <v>0.24879495736002966</v>
      </c>
      <c r="Q598" s="580"/>
      <c r="R598" s="579"/>
      <c r="S598" s="580"/>
      <c r="T598" s="580"/>
      <c r="U598" s="581"/>
      <c r="V598" s="584"/>
      <c r="W598" s="580"/>
      <c r="X598" s="579">
        <v>2697</v>
      </c>
      <c r="Y598" s="583">
        <v>0.74441070935688658</v>
      </c>
    </row>
    <row r="599" spans="1:141">
      <c r="C599" s="255">
        <v>3</v>
      </c>
      <c r="D599" s="255" t="s">
        <v>89</v>
      </c>
      <c r="E599" s="255"/>
      <c r="F599" s="281" t="s">
        <v>1621</v>
      </c>
      <c r="G599" s="579">
        <v>43192</v>
      </c>
      <c r="H599" s="580"/>
      <c r="I599" s="581">
        <v>15714</v>
      </c>
      <c r="J599" s="582">
        <v>0.62598095845118118</v>
      </c>
      <c r="K599" s="580"/>
      <c r="L599" s="579">
        <v>6698</v>
      </c>
      <c r="M599" s="583">
        <v>0.2668206987212684</v>
      </c>
      <c r="N599" s="580"/>
      <c r="O599" s="581">
        <v>2691</v>
      </c>
      <c r="P599" s="582">
        <v>0.10719834282755049</v>
      </c>
      <c r="Q599" s="580"/>
      <c r="R599" s="579"/>
      <c r="S599" s="580"/>
      <c r="T599" s="580"/>
      <c r="U599" s="581"/>
      <c r="V599" s="584"/>
      <c r="W599" s="580"/>
      <c r="X599" s="579">
        <v>25103</v>
      </c>
      <c r="Y599" s="583">
        <v>0.58119559177625491</v>
      </c>
    </row>
    <row r="600" spans="1:141" ht="6.75" customHeight="1" thickBot="1">
      <c r="A600" s="490"/>
      <c r="B600" s="420"/>
      <c r="C600" s="278"/>
      <c r="D600" s="278"/>
      <c r="E600" s="278"/>
      <c r="F600" s="278"/>
    </row>
    <row r="601" spans="1:141">
      <c r="C601" s="351"/>
      <c r="D601" s="351"/>
      <c r="E601" s="351"/>
      <c r="F601" s="351"/>
      <c r="G601" s="352"/>
      <c r="H601" s="351"/>
      <c r="I601" s="352"/>
      <c r="J601" s="351"/>
      <c r="K601" s="351"/>
      <c r="L601" s="352"/>
      <c r="M601" s="351"/>
      <c r="N601" s="351"/>
      <c r="O601" s="352"/>
      <c r="P601" s="351"/>
      <c r="Q601" s="351"/>
      <c r="R601" s="352"/>
      <c r="S601" s="351"/>
      <c r="T601" s="351"/>
      <c r="U601" s="352"/>
      <c r="V601" s="351"/>
      <c r="W601" s="351"/>
      <c r="X601" s="352"/>
      <c r="Y601" s="351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81" t="s">
        <v>2108</v>
      </c>
      <c r="D606" s="81"/>
      <c r="E606" s="81"/>
      <c r="F606" s="81"/>
    </row>
    <row r="607" spans="1:141">
      <c r="C607" s="81" t="s">
        <v>2109</v>
      </c>
      <c r="D607" s="81"/>
      <c r="E607" s="81"/>
      <c r="F607" s="81"/>
    </row>
    <row r="608" spans="1:141">
      <c r="C608" s="81" t="s">
        <v>2110</v>
      </c>
      <c r="D608" s="81"/>
      <c r="E608" s="81"/>
      <c r="F608" s="81"/>
    </row>
    <row r="609" spans="3:6">
      <c r="C609" s="81" t="s">
        <v>2111</v>
      </c>
      <c r="D609" s="81"/>
      <c r="E609" s="81"/>
      <c r="F609" s="81"/>
    </row>
    <row r="610" spans="3:6">
      <c r="C610" s="81" t="s">
        <v>2112</v>
      </c>
      <c r="D610" s="81"/>
      <c r="E610" s="81"/>
      <c r="F610" s="81"/>
    </row>
    <row r="611" spans="3:6">
      <c r="C611" s="81" t="s">
        <v>2113</v>
      </c>
      <c r="D611" s="81"/>
      <c r="E611" s="81"/>
      <c r="F611" s="81"/>
    </row>
    <row r="612" spans="3:6">
      <c r="C612" s="81" t="s">
        <v>3435</v>
      </c>
      <c r="D612" s="81"/>
      <c r="E612" s="81"/>
      <c r="F612" s="81"/>
    </row>
    <row r="613" spans="3:6">
      <c r="C613" s="81" t="s">
        <v>2114</v>
      </c>
      <c r="D613" s="81"/>
      <c r="E613" s="81"/>
      <c r="F613" s="81"/>
    </row>
    <row r="614" spans="3:6">
      <c r="C614" s="81" t="s">
        <v>2115</v>
      </c>
      <c r="D614" s="81"/>
      <c r="E614" s="81"/>
      <c r="F614" s="81"/>
    </row>
    <row r="615" spans="3:6">
      <c r="C615" s="81"/>
      <c r="D615" s="81"/>
      <c r="E615" s="81"/>
      <c r="F615" s="81"/>
    </row>
    <row r="616" spans="3:6">
      <c r="C616" s="81" t="s">
        <v>3432</v>
      </c>
      <c r="D616" s="81"/>
      <c r="E616" s="81"/>
      <c r="F616" s="81"/>
    </row>
    <row r="617" spans="3:6" ht="24.6" customHeight="1">
      <c r="C617" s="619" t="s">
        <v>3421</v>
      </c>
      <c r="D617" s="619"/>
      <c r="E617" s="619"/>
      <c r="F617" s="619"/>
    </row>
    <row r="618" spans="3:6" ht="24.6" customHeight="1">
      <c r="C618" s="620" t="s">
        <v>3422</v>
      </c>
      <c r="D618" s="620"/>
      <c r="E618" s="620"/>
      <c r="F618" s="620"/>
    </row>
    <row r="619" spans="3:6" ht="49.9" customHeight="1">
      <c r="C619" s="621" t="s">
        <v>3423</v>
      </c>
      <c r="D619" s="621"/>
      <c r="E619" s="621"/>
      <c r="F619" s="621"/>
    </row>
    <row r="620" spans="3:6" ht="25.15" customHeight="1">
      <c r="C620" s="619" t="s">
        <v>3424</v>
      </c>
      <c r="D620" s="619"/>
      <c r="E620" s="619"/>
      <c r="F620" s="619"/>
    </row>
    <row r="621" spans="3:6" ht="14.45" customHeight="1">
      <c r="C621" s="620" t="s">
        <v>3425</v>
      </c>
      <c r="D621" s="620"/>
      <c r="E621" s="620"/>
      <c r="F621" s="620"/>
    </row>
    <row r="622" spans="3:6" ht="21.6" customHeight="1">
      <c r="C622" s="622" t="s">
        <v>3498</v>
      </c>
      <c r="D622" s="622"/>
      <c r="E622" s="622"/>
      <c r="F622" s="622"/>
    </row>
    <row r="623" spans="3:6">
      <c r="C623" s="469" t="s">
        <v>3426</v>
      </c>
      <c r="D623" s="81"/>
      <c r="E623" s="81"/>
      <c r="F623" s="81"/>
    </row>
    <row r="624" spans="3:6" ht="13.15" customHeight="1">
      <c r="C624" s="469" t="s">
        <v>3427</v>
      </c>
      <c r="D624" s="81"/>
      <c r="E624" s="81"/>
      <c r="F624" s="81"/>
    </row>
    <row r="625" spans="3:6" ht="30.95" customHeight="1">
      <c r="C625" s="620" t="s">
        <v>3428</v>
      </c>
      <c r="D625" s="620"/>
      <c r="E625" s="620"/>
      <c r="F625" s="620"/>
    </row>
    <row r="626" spans="3:6">
      <c r="C626" s="81"/>
      <c r="D626" s="81"/>
      <c r="E626" s="81"/>
      <c r="F626" s="81"/>
    </row>
  </sheetData>
  <mergeCells count="12">
    <mergeCell ref="C625:F625"/>
    <mergeCell ref="C622:F622"/>
    <mergeCell ref="C617:F617"/>
    <mergeCell ref="C618:F618"/>
    <mergeCell ref="C619:F619"/>
    <mergeCell ref="C620:F620"/>
    <mergeCell ref="C621:F621"/>
    <mergeCell ref="I3:J3"/>
    <mergeCell ref="L3:M3"/>
    <mergeCell ref="O3:P3"/>
    <mergeCell ref="R3:S3"/>
    <mergeCell ref="U3:V3"/>
  </mergeCells>
  <hyperlinks>
    <hyperlink ref="C603" r:id="rId1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5546875" defaultRowHeight="14.25"/>
  <cols>
    <col min="1" max="1" width="1.7109375" style="11" customWidth="1"/>
    <col min="2" max="2" width="4" style="11" bestFit="1" customWidth="1"/>
    <col min="3" max="3" width="6.140625" style="16" customWidth="1"/>
    <col min="4" max="4" width="62.85546875" style="16" bestFit="1" customWidth="1"/>
    <col min="5" max="5" width="15.28515625" style="16" bestFit="1" customWidth="1"/>
    <col min="6" max="6" width="21.5703125" style="16" bestFit="1" customWidth="1"/>
    <col min="7" max="7" width="10.85546875" style="51" customWidth="1"/>
    <col min="8" max="8" width="0.85546875" style="16" customWidth="1"/>
    <col min="9" max="9" width="10.85546875" style="51" customWidth="1"/>
    <col min="10" max="10" width="10.85546875" style="16" customWidth="1"/>
    <col min="11" max="11" width="0.85546875" style="16" customWidth="1"/>
    <col min="12" max="12" width="10.85546875" style="51" customWidth="1"/>
    <col min="13" max="13" width="10.85546875" style="16" customWidth="1"/>
    <col min="14" max="14" width="0.85546875" style="16" customWidth="1"/>
    <col min="15" max="15" width="10.85546875" style="51" customWidth="1"/>
    <col min="16" max="16" width="10.85546875" style="16" customWidth="1"/>
    <col min="17" max="17" width="0.85546875" style="16" customWidth="1"/>
    <col min="18" max="18" width="10.85546875" style="51" customWidth="1"/>
    <col min="19" max="19" width="10.85546875" style="16" customWidth="1"/>
    <col min="20" max="20" width="0.85546875" style="16" customWidth="1"/>
    <col min="21" max="21" width="10.85546875" style="51" customWidth="1"/>
    <col min="22" max="22" width="10.85546875" style="16" customWidth="1"/>
    <col min="23" max="23" width="0.85546875" style="11" customWidth="1"/>
    <col min="24" max="24" width="10.85546875" style="80" customWidth="1"/>
    <col min="25" max="25" width="10.85546875" style="11" customWidth="1"/>
    <col min="26" max="26" width="0.85546875" style="11" customWidth="1"/>
    <col min="27" max="27" width="10.85546875" style="80" customWidth="1"/>
    <col min="28" max="28" width="10.85546875" style="11" customWidth="1"/>
    <col min="29" max="29" width="0.85546875" style="11" customWidth="1"/>
    <col min="30" max="30" width="10.85546875" style="80" customWidth="1"/>
    <col min="31" max="31" width="10.85546875" style="11" customWidth="1"/>
    <col min="32" max="32" width="0.85546875" style="11" customWidth="1"/>
    <col min="33" max="33" width="10.85546875" style="80" customWidth="1"/>
    <col min="34" max="34" width="10.85546875" style="11" customWidth="1"/>
    <col min="35" max="35" width="0.85546875" style="11" customWidth="1"/>
    <col min="36" max="36" width="10.85546875" style="80" customWidth="1"/>
    <col min="37" max="37" width="10.85546875" style="11" customWidth="1"/>
    <col min="38" max="38" width="0.85546875" style="11" customWidth="1"/>
    <col min="39" max="39" width="10.85546875" style="80" customWidth="1"/>
    <col min="40" max="40" width="10.85546875" style="11" customWidth="1"/>
    <col min="41" max="41" width="0.85546875" style="11" customWidth="1"/>
    <col min="42" max="42" width="10.85546875" style="80" customWidth="1"/>
    <col min="43" max="43" width="10.85546875" style="11" customWidth="1"/>
    <col min="44" max="44" width="1.85546875" style="11" customWidth="1"/>
    <col min="45" max="16384" width="8.85546875" style="11"/>
  </cols>
  <sheetData>
    <row r="1" spans="1:44" ht="28.15" customHeight="1">
      <c r="A1" s="25"/>
      <c r="B1" s="13" t="s">
        <v>2116</v>
      </c>
      <c r="C1" s="491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79"/>
      <c r="AN1" s="25"/>
      <c r="AO1" s="25"/>
      <c r="AP1" s="79"/>
      <c r="AQ1" s="25"/>
      <c r="AR1" s="25"/>
    </row>
    <row r="2" spans="1:44">
      <c r="A2" s="25"/>
      <c r="B2" s="12" t="s">
        <v>4</v>
      </c>
      <c r="C2" s="491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79"/>
      <c r="AN2" s="25"/>
      <c r="AO2" s="25"/>
      <c r="AP2" s="79"/>
      <c r="AQ2" s="25"/>
      <c r="AR2" s="25"/>
    </row>
    <row r="3" spans="1:44" s="14" customFormat="1" ht="35.450000000000003" customHeight="1">
      <c r="A3" s="480"/>
      <c r="B3" s="480"/>
      <c r="C3" s="15"/>
      <c r="D3" s="15"/>
      <c r="E3" s="15"/>
      <c r="F3" s="15"/>
      <c r="G3" s="49"/>
      <c r="H3" s="15"/>
      <c r="I3" s="616" t="s">
        <v>24</v>
      </c>
      <c r="J3" s="616"/>
      <c r="K3" s="15"/>
      <c r="L3" s="625" t="s">
        <v>2117</v>
      </c>
      <c r="M3" s="616"/>
      <c r="N3" s="15"/>
      <c r="O3" s="625" t="s">
        <v>39</v>
      </c>
      <c r="P3" s="616"/>
      <c r="Q3" s="15"/>
      <c r="R3" s="625" t="s">
        <v>32</v>
      </c>
      <c r="S3" s="616"/>
      <c r="T3" s="15"/>
      <c r="U3" s="625" t="s">
        <v>2087</v>
      </c>
      <c r="V3" s="616"/>
      <c r="W3" s="15"/>
      <c r="X3" s="626" t="s">
        <v>2118</v>
      </c>
      <c r="Y3" s="626"/>
      <c r="Z3" s="15"/>
      <c r="AA3" s="625" t="s">
        <v>74</v>
      </c>
      <c r="AB3" s="625"/>
      <c r="AC3" s="15"/>
      <c r="AD3" s="625" t="s">
        <v>97</v>
      </c>
      <c r="AE3" s="625"/>
      <c r="AF3" s="15"/>
      <c r="AG3" s="625" t="s">
        <v>2119</v>
      </c>
      <c r="AH3" s="625"/>
      <c r="AI3" s="15"/>
      <c r="AJ3" s="625" t="s">
        <v>58</v>
      </c>
      <c r="AK3" s="625"/>
      <c r="AL3" s="15"/>
      <c r="AM3" s="625" t="s">
        <v>1647</v>
      </c>
      <c r="AN3" s="625"/>
      <c r="AO3" s="15"/>
      <c r="AP3" s="49"/>
      <c r="AQ3" s="15"/>
      <c r="AR3" s="15"/>
    </row>
    <row r="4" spans="1:44" s="14" customFormat="1" ht="19.7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0</v>
      </c>
      <c r="Y4" s="15" t="s">
        <v>1461</v>
      </c>
      <c r="Z4" s="15"/>
      <c r="AA4" s="45" t="s">
        <v>1460</v>
      </c>
      <c r="AB4" s="15" t="s">
        <v>1461</v>
      </c>
      <c r="AC4" s="15"/>
      <c r="AD4" s="45" t="s">
        <v>1460</v>
      </c>
      <c r="AE4" s="15" t="s">
        <v>1461</v>
      </c>
      <c r="AF4" s="15"/>
      <c r="AG4" s="45" t="s">
        <v>1460</v>
      </c>
      <c r="AH4" s="15" t="s">
        <v>1461</v>
      </c>
      <c r="AI4" s="15"/>
      <c r="AJ4" s="45" t="s">
        <v>1460</v>
      </c>
      <c r="AK4" s="15" t="s">
        <v>1461</v>
      </c>
      <c r="AL4" s="15"/>
      <c r="AM4" s="45" t="s">
        <v>1460</v>
      </c>
      <c r="AN4" s="15" t="s">
        <v>1461</v>
      </c>
      <c r="AO4" s="15"/>
      <c r="AP4" s="49" t="s">
        <v>1463</v>
      </c>
      <c r="AQ4" s="15" t="s">
        <v>21</v>
      </c>
      <c r="AR4" s="15"/>
    </row>
    <row r="5" spans="1:44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9873</v>
      </c>
      <c r="H5" s="190"/>
      <c r="I5" s="183">
        <v>18688</v>
      </c>
      <c r="J5" s="184">
        <v>0.55463880809639698</v>
      </c>
      <c r="K5" s="190"/>
      <c r="L5" s="185"/>
      <c r="M5" s="190"/>
      <c r="N5" s="190"/>
      <c r="O5" s="183"/>
      <c r="P5" s="349"/>
      <c r="Q5" s="190"/>
      <c r="R5" s="185">
        <v>11985</v>
      </c>
      <c r="S5" s="186">
        <v>0.3557013118062563</v>
      </c>
      <c r="T5" s="190"/>
      <c r="U5" s="183">
        <v>3021</v>
      </c>
      <c r="V5" s="184">
        <v>8.9659880097346711E-2</v>
      </c>
      <c r="X5" s="185"/>
      <c r="Y5" s="190"/>
      <c r="Z5" s="190"/>
      <c r="AA5" s="183"/>
      <c r="AB5" s="349"/>
      <c r="AC5" s="190"/>
      <c r="AD5" s="185"/>
      <c r="AE5" s="190"/>
      <c r="AF5" s="190"/>
      <c r="AG5" s="183"/>
      <c r="AH5" s="349"/>
      <c r="AI5" s="190"/>
      <c r="AJ5" s="185"/>
      <c r="AK5" s="190"/>
      <c r="AL5" s="190"/>
      <c r="AM5" s="183"/>
      <c r="AN5" s="349"/>
      <c r="AO5" s="190"/>
      <c r="AP5" s="185">
        <v>33694</v>
      </c>
      <c r="AQ5" s="186">
        <v>0.67599999999999993</v>
      </c>
    </row>
    <row r="6" spans="1:44">
      <c r="B6" s="347">
        <v>2</v>
      </c>
      <c r="C6" s="190">
        <v>1</v>
      </c>
      <c r="D6" s="595" t="s">
        <v>1650</v>
      </c>
      <c r="E6" s="190" t="s">
        <v>1608</v>
      </c>
      <c r="F6" s="190" t="s">
        <v>1608</v>
      </c>
      <c r="G6" s="185">
        <v>57197</v>
      </c>
      <c r="H6" s="190"/>
      <c r="I6" s="183">
        <v>27857</v>
      </c>
      <c r="J6" s="184">
        <v>0.66983264403193232</v>
      </c>
      <c r="K6" s="190"/>
      <c r="L6" s="185"/>
      <c r="M6" s="190"/>
      <c r="N6" s="190"/>
      <c r="O6" s="183"/>
      <c r="P6" s="349"/>
      <c r="Q6" s="190"/>
      <c r="R6" s="185">
        <v>12822</v>
      </c>
      <c r="S6" s="186">
        <v>0.3083100894488795</v>
      </c>
      <c r="T6" s="190"/>
      <c r="U6" s="183">
        <v>909</v>
      </c>
      <c r="V6" s="184">
        <v>2.1857266519188227E-2</v>
      </c>
      <c r="X6" s="185"/>
      <c r="Y6" s="190"/>
      <c r="Z6" s="190"/>
      <c r="AA6" s="183"/>
      <c r="AB6" s="349"/>
      <c r="AC6" s="190"/>
      <c r="AD6" s="185"/>
      <c r="AE6" s="190"/>
      <c r="AF6" s="190"/>
      <c r="AG6" s="183"/>
      <c r="AH6" s="349"/>
      <c r="AI6" s="190"/>
      <c r="AJ6" s="185"/>
      <c r="AK6" s="190"/>
      <c r="AL6" s="190"/>
      <c r="AM6" s="183"/>
      <c r="AN6" s="349"/>
      <c r="AO6" s="190"/>
      <c r="AP6" s="185">
        <v>41588</v>
      </c>
      <c r="AQ6" s="186">
        <v>0.72699999999999998</v>
      </c>
    </row>
    <row r="7" spans="1:44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11</v>
      </c>
      <c r="H7" s="190"/>
      <c r="I7" s="183">
        <v>11666</v>
      </c>
      <c r="J7" s="184">
        <v>0.50280148263080771</v>
      </c>
      <c r="K7" s="190"/>
      <c r="L7" s="185"/>
      <c r="M7" s="190"/>
      <c r="N7" s="190"/>
      <c r="O7" s="183"/>
      <c r="P7" s="349"/>
      <c r="Q7" s="190"/>
      <c r="R7" s="185">
        <v>11536</v>
      </c>
      <c r="S7" s="186">
        <v>0.49719851736919229</v>
      </c>
      <c r="T7" s="190"/>
      <c r="U7" s="183"/>
      <c r="V7" s="184"/>
      <c r="X7" s="185"/>
      <c r="Y7" s="190"/>
      <c r="Z7" s="190"/>
      <c r="AA7" s="183"/>
      <c r="AB7" s="349"/>
      <c r="AC7" s="190"/>
      <c r="AD7" s="185"/>
      <c r="AE7" s="190"/>
      <c r="AF7" s="190"/>
      <c r="AG7" s="183"/>
      <c r="AH7" s="349"/>
      <c r="AI7" s="190"/>
      <c r="AJ7" s="185"/>
      <c r="AK7" s="190"/>
      <c r="AL7" s="190"/>
      <c r="AM7" s="183"/>
      <c r="AN7" s="349"/>
      <c r="AO7" s="190"/>
      <c r="AP7" s="185">
        <v>23202</v>
      </c>
      <c r="AQ7" s="186">
        <v>0.64300000000000002</v>
      </c>
    </row>
    <row r="8" spans="1:44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04</v>
      </c>
      <c r="H8" s="190"/>
      <c r="I8" s="183">
        <v>9948</v>
      </c>
      <c r="J8" s="184">
        <v>0.47689357622243528</v>
      </c>
      <c r="K8" s="190"/>
      <c r="L8" s="185"/>
      <c r="M8" s="190"/>
      <c r="N8" s="190"/>
      <c r="O8" s="183"/>
      <c r="P8" s="349"/>
      <c r="Q8" s="190"/>
      <c r="R8" s="185">
        <v>10039</v>
      </c>
      <c r="S8" s="186">
        <v>0.48125599232981781</v>
      </c>
      <c r="T8" s="190"/>
      <c r="U8" s="183">
        <v>873</v>
      </c>
      <c r="V8" s="184">
        <v>4.1850431447746882E-2</v>
      </c>
      <c r="X8" s="185"/>
      <c r="Y8" s="190"/>
      <c r="Z8" s="190"/>
      <c r="AA8" s="183"/>
      <c r="AB8" s="349"/>
      <c r="AC8" s="190"/>
      <c r="AD8" s="185"/>
      <c r="AE8" s="190"/>
      <c r="AF8" s="190"/>
      <c r="AG8" s="183"/>
      <c r="AH8" s="349"/>
      <c r="AI8" s="190"/>
      <c r="AJ8" s="185"/>
      <c r="AK8" s="190"/>
      <c r="AL8" s="190"/>
      <c r="AM8" s="183"/>
      <c r="AN8" s="349"/>
      <c r="AO8" s="190"/>
      <c r="AP8" s="185">
        <v>20860</v>
      </c>
      <c r="AQ8" s="186">
        <v>0.63400000000000001</v>
      </c>
    </row>
    <row r="9" spans="1:44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377</v>
      </c>
      <c r="H9" s="190"/>
      <c r="I9" s="183"/>
      <c r="J9" s="184"/>
      <c r="K9" s="190"/>
      <c r="L9" s="185"/>
      <c r="M9" s="190"/>
      <c r="N9" s="190"/>
      <c r="O9" s="183">
        <v>13135</v>
      </c>
      <c r="P9" s="184">
        <v>0.55886482576692342</v>
      </c>
      <c r="Q9" s="190"/>
      <c r="R9" s="185">
        <v>10368</v>
      </c>
      <c r="S9" s="186">
        <v>0.44113517423307663</v>
      </c>
      <c r="T9" s="190"/>
      <c r="U9" s="183"/>
      <c r="V9" s="184"/>
      <c r="X9" s="185"/>
      <c r="Y9" s="190"/>
      <c r="Z9" s="190"/>
      <c r="AA9" s="183"/>
      <c r="AB9" s="349"/>
      <c r="AC9" s="190"/>
      <c r="AD9" s="185"/>
      <c r="AE9" s="190"/>
      <c r="AF9" s="190"/>
      <c r="AG9" s="183"/>
      <c r="AH9" s="349"/>
      <c r="AI9" s="190"/>
      <c r="AJ9" s="185"/>
      <c r="AK9" s="190"/>
      <c r="AL9" s="190"/>
      <c r="AM9" s="183"/>
      <c r="AN9" s="349"/>
      <c r="AO9" s="190"/>
      <c r="AP9" s="185">
        <v>23503</v>
      </c>
      <c r="AQ9" s="186">
        <v>0.68400000000000005</v>
      </c>
    </row>
    <row r="10" spans="1:44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895</v>
      </c>
      <c r="H10" s="190"/>
      <c r="I10" s="183"/>
      <c r="J10" s="184"/>
      <c r="K10" s="190"/>
      <c r="L10" s="185"/>
      <c r="M10" s="190"/>
      <c r="N10" s="190"/>
      <c r="O10" s="183">
        <v>10176</v>
      </c>
      <c r="P10" s="184">
        <v>0.59616849258890381</v>
      </c>
      <c r="Q10" s="190"/>
      <c r="R10" s="185">
        <v>3923</v>
      </c>
      <c r="S10" s="186">
        <v>0.22983185892553754</v>
      </c>
      <c r="T10" s="190"/>
      <c r="U10" s="183">
        <v>2970</v>
      </c>
      <c r="V10" s="184">
        <v>0.17399964848555863</v>
      </c>
      <c r="X10" s="185"/>
      <c r="Y10" s="190"/>
      <c r="Z10" s="190"/>
      <c r="AA10" s="183"/>
      <c r="AB10" s="349"/>
      <c r="AC10" s="190"/>
      <c r="AD10" s="185"/>
      <c r="AE10" s="190"/>
      <c r="AF10" s="190"/>
      <c r="AG10" s="183"/>
      <c r="AH10" s="349"/>
      <c r="AI10" s="190"/>
      <c r="AJ10" s="185"/>
      <c r="AK10" s="190"/>
      <c r="AL10" s="190"/>
      <c r="AM10" s="183"/>
      <c r="AN10" s="349"/>
      <c r="AO10" s="190"/>
      <c r="AP10" s="185">
        <v>17069</v>
      </c>
      <c r="AQ10" s="186">
        <v>0.61199999999999999</v>
      </c>
    </row>
    <row r="11" spans="1:44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3025</v>
      </c>
      <c r="H11" s="190"/>
      <c r="I11" s="183">
        <v>21752</v>
      </c>
      <c r="J11" s="184">
        <v>0.7149853729086546</v>
      </c>
      <c r="K11" s="190"/>
      <c r="L11" s="185"/>
      <c r="M11" s="190"/>
      <c r="N11" s="190"/>
      <c r="O11" s="183">
        <v>3924</v>
      </c>
      <c r="P11" s="184">
        <v>0.12898136278473524</v>
      </c>
      <c r="Q11" s="190"/>
      <c r="R11" s="185">
        <v>4747</v>
      </c>
      <c r="S11" s="186">
        <v>0.15603326430661013</v>
      </c>
      <c r="T11" s="190"/>
      <c r="U11" s="183"/>
      <c r="V11" s="349"/>
      <c r="X11" s="185"/>
      <c r="Y11" s="190"/>
      <c r="Z11" s="190"/>
      <c r="AA11" s="183"/>
      <c r="AB11" s="349"/>
      <c r="AC11" s="190"/>
      <c r="AD11" s="185"/>
      <c r="AE11" s="190"/>
      <c r="AF11" s="190"/>
      <c r="AG11" s="183"/>
      <c r="AH11" s="349"/>
      <c r="AI11" s="190"/>
      <c r="AJ11" s="185"/>
      <c r="AK11" s="190"/>
      <c r="AL11" s="190"/>
      <c r="AM11" s="183"/>
      <c r="AN11" s="349"/>
      <c r="AO11" s="190"/>
      <c r="AP11" s="185">
        <v>30423</v>
      </c>
      <c r="AQ11" s="186">
        <v>0.70700000000000007</v>
      </c>
    </row>
    <row r="12" spans="1:44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153</v>
      </c>
      <c r="H12" s="190"/>
      <c r="I12" s="183">
        <v>10634</v>
      </c>
      <c r="J12" s="184">
        <v>0.51865580646734621</v>
      </c>
      <c r="K12" s="190"/>
      <c r="L12" s="185"/>
      <c r="M12" s="190"/>
      <c r="N12" s="190"/>
      <c r="O12" s="183"/>
      <c r="P12" s="349"/>
      <c r="Q12" s="190"/>
      <c r="R12" s="185">
        <v>9869</v>
      </c>
      <c r="S12" s="186">
        <v>0.48134419353265379</v>
      </c>
      <c r="T12" s="190"/>
      <c r="U12" s="183"/>
      <c r="V12" s="349"/>
      <c r="X12" s="185"/>
      <c r="Y12" s="190"/>
      <c r="Z12" s="190"/>
      <c r="AA12" s="183"/>
      <c r="AB12" s="349"/>
      <c r="AC12" s="190"/>
      <c r="AD12" s="185"/>
      <c r="AE12" s="190"/>
      <c r="AF12" s="190"/>
      <c r="AG12" s="183"/>
      <c r="AH12" s="349"/>
      <c r="AI12" s="190"/>
      <c r="AJ12" s="185"/>
      <c r="AK12" s="190"/>
      <c r="AL12" s="190"/>
      <c r="AM12" s="183"/>
      <c r="AN12" s="349"/>
      <c r="AO12" s="190"/>
      <c r="AP12" s="185">
        <v>20503</v>
      </c>
      <c r="AQ12" s="186">
        <v>0.58299999999999996</v>
      </c>
    </row>
    <row r="13" spans="1:44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184</v>
      </c>
      <c r="H13" s="190"/>
      <c r="I13" s="183">
        <v>17581</v>
      </c>
      <c r="J13" s="184">
        <v>0.66914059526528125</v>
      </c>
      <c r="K13" s="190"/>
      <c r="L13" s="185"/>
      <c r="M13" s="190"/>
      <c r="N13" s="190"/>
      <c r="O13" s="183"/>
      <c r="P13" s="349"/>
      <c r="Q13" s="190"/>
      <c r="R13" s="185">
        <v>8693</v>
      </c>
      <c r="S13" s="186">
        <v>0.33085940473471875</v>
      </c>
      <c r="T13" s="190"/>
      <c r="U13" s="183"/>
      <c r="V13" s="349"/>
      <c r="X13" s="185"/>
      <c r="Y13" s="190"/>
      <c r="Z13" s="190"/>
      <c r="AA13" s="183"/>
      <c r="AB13" s="349"/>
      <c r="AC13" s="190"/>
      <c r="AD13" s="185"/>
      <c r="AE13" s="190"/>
      <c r="AF13" s="190"/>
      <c r="AG13" s="183"/>
      <c r="AH13" s="349"/>
      <c r="AI13" s="190"/>
      <c r="AJ13" s="185"/>
      <c r="AK13" s="190"/>
      <c r="AL13" s="190"/>
      <c r="AM13" s="183"/>
      <c r="AN13" s="349"/>
      <c r="AO13" s="190"/>
      <c r="AP13" s="185">
        <v>26274</v>
      </c>
      <c r="AQ13" s="186">
        <v>0.63800000000000001</v>
      </c>
    </row>
    <row r="14" spans="1:44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7933</v>
      </c>
      <c r="H14" s="190"/>
      <c r="I14" s="183">
        <v>19458</v>
      </c>
      <c r="J14" s="184">
        <v>0.58140855170765227</v>
      </c>
      <c r="K14" s="190"/>
      <c r="L14" s="185">
        <v>1442</v>
      </c>
      <c r="M14" s="186">
        <v>4.308722024681029E-2</v>
      </c>
      <c r="N14" s="190"/>
      <c r="O14" s="183"/>
      <c r="P14" s="349"/>
      <c r="Q14" s="190"/>
      <c r="R14" s="185">
        <v>1350</v>
      </c>
      <c r="S14" s="186">
        <v>4.03382436429916E-2</v>
      </c>
      <c r="T14" s="190"/>
      <c r="U14" s="183"/>
      <c r="V14" s="349"/>
      <c r="X14" s="185">
        <v>11217</v>
      </c>
      <c r="Y14" s="186">
        <v>0.3351659844025458</v>
      </c>
      <c r="Z14" s="190"/>
      <c r="AA14" s="183"/>
      <c r="AB14" s="349"/>
      <c r="AC14" s="190"/>
      <c r="AD14" s="185"/>
      <c r="AE14" s="190"/>
      <c r="AF14" s="190"/>
      <c r="AG14" s="183"/>
      <c r="AH14" s="349"/>
      <c r="AI14" s="190"/>
      <c r="AJ14" s="185"/>
      <c r="AK14" s="190"/>
      <c r="AL14" s="190"/>
      <c r="AM14" s="183"/>
      <c r="AN14" s="349"/>
      <c r="AO14" s="190"/>
      <c r="AP14" s="185">
        <v>33467</v>
      </c>
      <c r="AQ14" s="186">
        <v>0.69799999999999995</v>
      </c>
    </row>
    <row r="15" spans="1:44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2531</v>
      </c>
      <c r="H15" s="190"/>
      <c r="I15" s="183">
        <v>23015</v>
      </c>
      <c r="J15" s="184">
        <v>0.82963844129627629</v>
      </c>
      <c r="K15" s="190"/>
      <c r="L15" s="185"/>
      <c r="M15" s="190"/>
      <c r="N15" s="190"/>
      <c r="O15" s="183"/>
      <c r="P15" s="349"/>
      <c r="Q15" s="190"/>
      <c r="R15" s="185">
        <v>4726</v>
      </c>
      <c r="S15" s="186">
        <v>0.17036155870372374</v>
      </c>
      <c r="T15" s="190"/>
      <c r="U15" s="183"/>
      <c r="V15" s="349"/>
      <c r="X15" s="185"/>
      <c r="Y15" s="190"/>
      <c r="Z15" s="190"/>
      <c r="AA15" s="183"/>
      <c r="AB15" s="349"/>
      <c r="AC15" s="190"/>
      <c r="AD15" s="185"/>
      <c r="AE15" s="190"/>
      <c r="AF15" s="190"/>
      <c r="AG15" s="183"/>
      <c r="AH15" s="349"/>
      <c r="AI15" s="190"/>
      <c r="AJ15" s="185"/>
      <c r="AK15" s="190"/>
      <c r="AL15" s="190"/>
      <c r="AM15" s="183"/>
      <c r="AN15" s="349"/>
      <c r="AO15" s="190"/>
      <c r="AP15" s="185">
        <v>27741</v>
      </c>
      <c r="AQ15" s="186">
        <v>0.65200000000000002</v>
      </c>
    </row>
    <row r="16" spans="1:44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241"/>
      <c r="Q16" s="241"/>
      <c r="R16" s="187"/>
      <c r="S16" s="241"/>
      <c r="T16" s="241"/>
      <c r="U16" s="187"/>
      <c r="V16" s="241"/>
      <c r="W16" s="82"/>
      <c r="X16" s="187"/>
      <c r="Y16" s="241"/>
      <c r="Z16" s="241"/>
      <c r="AA16" s="187"/>
      <c r="AB16" s="241"/>
      <c r="AC16" s="241"/>
      <c r="AD16" s="187"/>
      <c r="AE16" s="241"/>
      <c r="AF16" s="241"/>
      <c r="AG16" s="187"/>
      <c r="AH16" s="241"/>
      <c r="AI16" s="241"/>
      <c r="AJ16" s="187"/>
      <c r="AK16" s="241"/>
      <c r="AL16" s="241"/>
      <c r="AM16" s="187"/>
      <c r="AN16" s="241"/>
      <c r="AO16" s="241"/>
      <c r="AP16" s="187" t="s">
        <v>2088</v>
      </c>
      <c r="AQ16" s="188"/>
      <c r="AR16" s="82"/>
    </row>
    <row r="17" spans="2:43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405</v>
      </c>
      <c r="H17" s="190"/>
      <c r="I17" s="183">
        <v>26558</v>
      </c>
      <c r="J17" s="184">
        <v>0.54419900823736733</v>
      </c>
      <c r="K17" s="190"/>
      <c r="L17" s="185"/>
      <c r="M17" s="190"/>
      <c r="N17" s="190"/>
      <c r="O17" s="183"/>
      <c r="P17" s="349"/>
      <c r="Q17" s="190"/>
      <c r="R17" s="185">
        <v>22244</v>
      </c>
      <c r="S17" s="186">
        <v>0.45580099176263267</v>
      </c>
      <c r="T17" s="190"/>
      <c r="U17" s="183"/>
      <c r="V17" s="349"/>
      <c r="X17" s="185"/>
      <c r="Y17" s="190"/>
      <c r="Z17" s="190"/>
      <c r="AA17" s="183"/>
      <c r="AB17" s="349"/>
      <c r="AC17" s="190"/>
      <c r="AD17" s="185"/>
      <c r="AE17" s="190"/>
      <c r="AF17" s="190"/>
      <c r="AG17" s="183"/>
      <c r="AH17" s="349"/>
      <c r="AI17" s="190"/>
      <c r="AJ17" s="185"/>
      <c r="AK17" s="190"/>
      <c r="AL17" s="190"/>
      <c r="AM17" s="183"/>
      <c r="AN17" s="349"/>
      <c r="AO17" s="190"/>
      <c r="AP17" s="185">
        <v>48802</v>
      </c>
      <c r="AQ17" s="186">
        <v>0.68299999999999994</v>
      </c>
    </row>
    <row r="18" spans="2:43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7222</v>
      </c>
      <c r="H18" s="190"/>
      <c r="I18" s="183"/>
      <c r="J18" s="184"/>
      <c r="K18" s="190"/>
      <c r="L18" s="185">
        <v>17292</v>
      </c>
      <c r="M18" s="186">
        <v>0.63051959890610754</v>
      </c>
      <c r="N18" s="190"/>
      <c r="O18" s="183"/>
      <c r="P18" s="349"/>
      <c r="Q18" s="190"/>
      <c r="R18" s="185">
        <v>10133</v>
      </c>
      <c r="S18" s="186">
        <v>0.36948040109389241</v>
      </c>
      <c r="T18" s="190"/>
      <c r="U18" s="183"/>
      <c r="V18" s="349"/>
      <c r="X18" s="185"/>
      <c r="Y18" s="190"/>
      <c r="Z18" s="190"/>
      <c r="AA18" s="183"/>
      <c r="AB18" s="349"/>
      <c r="AC18" s="190"/>
      <c r="AD18" s="185"/>
      <c r="AE18" s="190"/>
      <c r="AF18" s="190"/>
      <c r="AG18" s="183"/>
      <c r="AH18" s="349"/>
      <c r="AI18" s="190"/>
      <c r="AJ18" s="185"/>
      <c r="AK18" s="190"/>
      <c r="AL18" s="190"/>
      <c r="AM18" s="183"/>
      <c r="AN18" s="349"/>
      <c r="AO18" s="190"/>
      <c r="AP18" s="185">
        <v>27425</v>
      </c>
      <c r="AQ18" s="186">
        <v>0.58099999999999996</v>
      </c>
    </row>
    <row r="19" spans="2:43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688</v>
      </c>
      <c r="H19" s="190"/>
      <c r="I19" s="183">
        <v>23438</v>
      </c>
      <c r="J19" s="184">
        <v>0.68646574700524265</v>
      </c>
      <c r="K19" s="190"/>
      <c r="L19" s="185"/>
      <c r="M19" s="190"/>
      <c r="N19" s="190"/>
      <c r="O19" s="183">
        <v>1788</v>
      </c>
      <c r="P19" s="184">
        <v>5.2367981723925844E-2</v>
      </c>
      <c r="Q19" s="190"/>
      <c r="R19" s="185">
        <v>8917</v>
      </c>
      <c r="S19" s="186">
        <v>0.26116627127083153</v>
      </c>
      <c r="T19" s="190"/>
      <c r="U19" s="183"/>
      <c r="V19" s="349"/>
      <c r="X19" s="185"/>
      <c r="Y19" s="190"/>
      <c r="Z19" s="190"/>
      <c r="AA19" s="183"/>
      <c r="AB19" s="349"/>
      <c r="AC19" s="190"/>
      <c r="AD19" s="185"/>
      <c r="AE19" s="190"/>
      <c r="AF19" s="190"/>
      <c r="AG19" s="183"/>
      <c r="AH19" s="349"/>
      <c r="AI19" s="190"/>
      <c r="AJ19" s="185"/>
      <c r="AK19" s="190"/>
      <c r="AL19" s="190"/>
      <c r="AM19" s="183"/>
      <c r="AN19" s="349"/>
      <c r="AO19" s="190"/>
      <c r="AP19" s="185">
        <v>34143</v>
      </c>
      <c r="AQ19" s="186">
        <v>0.66099999999999992</v>
      </c>
    </row>
    <row r="20" spans="2:43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991</v>
      </c>
      <c r="H20" s="190"/>
      <c r="I20" s="183">
        <v>24257</v>
      </c>
      <c r="J20" s="184">
        <v>0.66601685840586478</v>
      </c>
      <c r="K20" s="190"/>
      <c r="L20" s="185"/>
      <c r="M20" s="190"/>
      <c r="N20" s="190"/>
      <c r="O20" s="183"/>
      <c r="P20" s="349"/>
      <c r="Q20" s="190"/>
      <c r="R20" s="185">
        <v>12164</v>
      </c>
      <c r="S20" s="186">
        <v>0.33398314159413522</v>
      </c>
      <c r="T20" s="190"/>
      <c r="U20" s="183"/>
      <c r="V20" s="349"/>
      <c r="X20" s="185"/>
      <c r="Y20" s="190"/>
      <c r="Z20" s="190"/>
      <c r="AA20" s="183"/>
      <c r="AB20" s="349"/>
      <c r="AC20" s="190"/>
      <c r="AD20" s="185"/>
      <c r="AE20" s="190"/>
      <c r="AF20" s="190"/>
      <c r="AG20" s="183"/>
      <c r="AH20" s="349"/>
      <c r="AI20" s="190"/>
      <c r="AJ20" s="185"/>
      <c r="AK20" s="190"/>
      <c r="AL20" s="190"/>
      <c r="AM20" s="183"/>
      <c r="AN20" s="349"/>
      <c r="AO20" s="190"/>
      <c r="AP20" s="185">
        <v>36421</v>
      </c>
      <c r="AQ20" s="186">
        <v>0.71400000000000008</v>
      </c>
    </row>
    <row r="21" spans="2:43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385</v>
      </c>
      <c r="H21" s="190"/>
      <c r="I21" s="183">
        <v>29278</v>
      </c>
      <c r="J21" s="184">
        <v>0.65027540867093103</v>
      </c>
      <c r="K21" s="190"/>
      <c r="L21" s="185"/>
      <c r="M21" s="190"/>
      <c r="N21" s="190"/>
      <c r="O21" s="183"/>
      <c r="P21" s="349"/>
      <c r="Q21" s="190"/>
      <c r="R21" s="185">
        <v>13722</v>
      </c>
      <c r="S21" s="186">
        <v>0.30477078891257997</v>
      </c>
      <c r="T21" s="190"/>
      <c r="U21" s="183">
        <v>2024</v>
      </c>
      <c r="V21" s="184">
        <v>4.4953802416488983E-2</v>
      </c>
      <c r="X21" s="185"/>
      <c r="Y21" s="190"/>
      <c r="Z21" s="190"/>
      <c r="AA21" s="183"/>
      <c r="AB21" s="349"/>
      <c r="AC21" s="190"/>
      <c r="AD21" s="185"/>
      <c r="AE21" s="190"/>
      <c r="AF21" s="190"/>
      <c r="AG21" s="183"/>
      <c r="AH21" s="349"/>
      <c r="AI21" s="190"/>
      <c r="AJ21" s="185"/>
      <c r="AK21" s="190"/>
      <c r="AL21" s="190"/>
      <c r="AM21" s="183"/>
      <c r="AN21" s="349"/>
      <c r="AO21" s="190"/>
      <c r="AP21" s="185">
        <v>45024</v>
      </c>
      <c r="AQ21" s="186">
        <v>0.71</v>
      </c>
    </row>
    <row r="22" spans="2:43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025</v>
      </c>
      <c r="H22" s="190"/>
      <c r="I22" s="183">
        <v>16963</v>
      </c>
      <c r="J22" s="184">
        <v>0.52075274759010248</v>
      </c>
      <c r="K22" s="190"/>
      <c r="L22" s="185"/>
      <c r="M22" s="190"/>
      <c r="N22" s="190"/>
      <c r="O22" s="183">
        <v>6316</v>
      </c>
      <c r="P22" s="184">
        <v>0.1938969730459876</v>
      </c>
      <c r="Q22" s="190"/>
      <c r="R22" s="185">
        <v>9295</v>
      </c>
      <c r="S22" s="186">
        <v>0.28535027936390989</v>
      </c>
      <c r="T22" s="190"/>
      <c r="U22" s="183"/>
      <c r="V22" s="349"/>
      <c r="X22" s="185"/>
      <c r="Y22" s="190"/>
      <c r="Z22" s="190"/>
      <c r="AA22" s="183"/>
      <c r="AB22" s="349"/>
      <c r="AC22" s="190"/>
      <c r="AD22" s="185"/>
      <c r="AE22" s="190"/>
      <c r="AF22" s="190"/>
      <c r="AG22" s="183"/>
      <c r="AH22" s="349"/>
      <c r="AI22" s="190"/>
      <c r="AJ22" s="185"/>
      <c r="AK22" s="190"/>
      <c r="AL22" s="190"/>
      <c r="AM22" s="183"/>
      <c r="AN22" s="349"/>
      <c r="AO22" s="190"/>
      <c r="AP22" s="185">
        <v>32574</v>
      </c>
      <c r="AQ22" s="186">
        <v>0.67799999999999994</v>
      </c>
    </row>
    <row r="23" spans="2:43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6017</v>
      </c>
      <c r="H23" s="190"/>
      <c r="I23" s="183">
        <v>20545</v>
      </c>
      <c r="J23" s="184">
        <v>0.69486251564243917</v>
      </c>
      <c r="K23" s="190"/>
      <c r="L23" s="185"/>
      <c r="M23" s="190"/>
      <c r="N23" s="190"/>
      <c r="O23" s="183"/>
      <c r="P23" s="349"/>
      <c r="Q23" s="190"/>
      <c r="R23" s="185">
        <v>9022</v>
      </c>
      <c r="S23" s="186">
        <v>0.30513748435756077</v>
      </c>
      <c r="T23" s="190"/>
      <c r="U23" s="183"/>
      <c r="V23" s="349"/>
      <c r="X23" s="185"/>
      <c r="Y23" s="190"/>
      <c r="Z23" s="190"/>
      <c r="AA23" s="183"/>
      <c r="AB23" s="349"/>
      <c r="AC23" s="190"/>
      <c r="AD23" s="185"/>
      <c r="AE23" s="190"/>
      <c r="AF23" s="190"/>
      <c r="AG23" s="183"/>
      <c r="AH23" s="349"/>
      <c r="AI23" s="190"/>
      <c r="AJ23" s="185"/>
      <c r="AK23" s="190"/>
      <c r="AL23" s="190"/>
      <c r="AM23" s="183"/>
      <c r="AN23" s="349"/>
      <c r="AO23" s="190"/>
      <c r="AP23" s="185">
        <v>29567</v>
      </c>
      <c r="AQ23" s="186">
        <v>0.64300000000000002</v>
      </c>
    </row>
    <row r="24" spans="2:43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4373</v>
      </c>
      <c r="H24" s="190"/>
      <c r="I24" s="183">
        <v>15920</v>
      </c>
      <c r="J24" s="184">
        <v>0.55379691793926322</v>
      </c>
      <c r="K24" s="190"/>
      <c r="L24" s="185"/>
      <c r="M24" s="190"/>
      <c r="N24" s="190"/>
      <c r="O24" s="183"/>
      <c r="P24" s="349"/>
      <c r="Q24" s="190"/>
      <c r="R24" s="185">
        <v>12827</v>
      </c>
      <c r="S24" s="186">
        <v>0.44620308206073678</v>
      </c>
      <c r="T24" s="190"/>
      <c r="U24" s="183"/>
      <c r="V24" s="349"/>
      <c r="X24" s="185"/>
      <c r="Y24" s="190"/>
      <c r="Z24" s="190"/>
      <c r="AA24" s="183"/>
      <c r="AB24" s="349"/>
      <c r="AC24" s="190"/>
      <c r="AD24" s="185"/>
      <c r="AE24" s="190"/>
      <c r="AF24" s="190"/>
      <c r="AG24" s="183"/>
      <c r="AH24" s="349"/>
      <c r="AI24" s="190"/>
      <c r="AJ24" s="185"/>
      <c r="AK24" s="190"/>
      <c r="AL24" s="190"/>
      <c r="AM24" s="183"/>
      <c r="AN24" s="349"/>
      <c r="AO24" s="190"/>
      <c r="AP24" s="185">
        <v>28747</v>
      </c>
      <c r="AQ24" s="186">
        <v>0.64800000000000002</v>
      </c>
    </row>
    <row r="25" spans="2:43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5693</v>
      </c>
      <c r="H25" s="190"/>
      <c r="I25" s="183">
        <v>18815</v>
      </c>
      <c r="J25" s="184">
        <v>0.59202038954092062</v>
      </c>
      <c r="K25" s="190"/>
      <c r="L25" s="185"/>
      <c r="M25" s="190"/>
      <c r="N25" s="190"/>
      <c r="O25" s="183"/>
      <c r="P25" s="349"/>
      <c r="Q25" s="190"/>
      <c r="R25" s="185">
        <v>11838</v>
      </c>
      <c r="S25" s="186">
        <v>0.37248670589345834</v>
      </c>
      <c r="T25" s="190"/>
      <c r="U25" s="183">
        <v>697</v>
      </c>
      <c r="V25" s="184">
        <v>2.1931342626097354E-2</v>
      </c>
      <c r="X25" s="185"/>
      <c r="Y25" s="190"/>
      <c r="Z25" s="190"/>
      <c r="AA25" s="183"/>
      <c r="AB25" s="349"/>
      <c r="AC25" s="190"/>
      <c r="AD25" s="185"/>
      <c r="AE25" s="190"/>
      <c r="AF25" s="190"/>
      <c r="AG25" s="183"/>
      <c r="AH25" s="349"/>
      <c r="AI25" s="190"/>
      <c r="AJ25" s="185"/>
      <c r="AK25" s="190"/>
      <c r="AL25" s="190"/>
      <c r="AM25" s="183">
        <v>431</v>
      </c>
      <c r="AN25" s="184">
        <v>1.3561561939523615E-2</v>
      </c>
      <c r="AO25" s="190"/>
      <c r="AP25" s="185">
        <v>31781</v>
      </c>
      <c r="AQ25" s="186">
        <v>0.69599999999999995</v>
      </c>
    </row>
    <row r="26" spans="2:43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3250</v>
      </c>
      <c r="H26" s="190"/>
      <c r="I26" s="183">
        <v>21018</v>
      </c>
      <c r="J26" s="184">
        <v>0.71470348204570189</v>
      </c>
      <c r="K26" s="190"/>
      <c r="L26" s="185"/>
      <c r="M26" s="190"/>
      <c r="N26" s="190"/>
      <c r="O26" s="183"/>
      <c r="P26" s="349"/>
      <c r="Q26" s="190"/>
      <c r="R26" s="185">
        <v>8390</v>
      </c>
      <c r="S26" s="186">
        <v>0.28529651795429817</v>
      </c>
      <c r="T26" s="190"/>
      <c r="U26" s="183"/>
      <c r="V26" s="349"/>
      <c r="X26" s="185"/>
      <c r="Y26" s="190"/>
      <c r="Z26" s="190"/>
      <c r="AA26" s="183"/>
      <c r="AB26" s="349"/>
      <c r="AC26" s="190"/>
      <c r="AD26" s="185"/>
      <c r="AE26" s="190"/>
      <c r="AF26" s="190"/>
      <c r="AG26" s="183"/>
      <c r="AH26" s="349"/>
      <c r="AI26" s="190"/>
      <c r="AJ26" s="185"/>
      <c r="AK26" s="190"/>
      <c r="AL26" s="190"/>
      <c r="AM26" s="183"/>
      <c r="AN26" s="349"/>
      <c r="AO26" s="190"/>
      <c r="AP26" s="185">
        <v>29408</v>
      </c>
      <c r="AQ26" s="186">
        <v>0.68</v>
      </c>
    </row>
    <row r="27" spans="2:43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4527</v>
      </c>
      <c r="H27" s="190"/>
      <c r="I27" s="183">
        <v>36928</v>
      </c>
      <c r="J27" s="184">
        <v>0.87088177723274296</v>
      </c>
      <c r="K27" s="190"/>
      <c r="L27" s="185"/>
      <c r="M27" s="190"/>
      <c r="N27" s="190"/>
      <c r="O27" s="183"/>
      <c r="P27" s="349"/>
      <c r="Q27" s="190"/>
      <c r="R27" s="185">
        <v>5475</v>
      </c>
      <c r="S27" s="186">
        <v>0.12911822276725704</v>
      </c>
      <c r="T27" s="190"/>
      <c r="U27" s="183"/>
      <c r="V27" s="349"/>
      <c r="X27" s="185"/>
      <c r="Y27" s="190"/>
      <c r="Z27" s="190"/>
      <c r="AA27" s="183"/>
      <c r="AB27" s="349"/>
      <c r="AC27" s="190"/>
      <c r="AD27" s="185"/>
      <c r="AE27" s="190"/>
      <c r="AF27" s="190"/>
      <c r="AG27" s="183"/>
      <c r="AH27" s="349"/>
      <c r="AI27" s="190"/>
      <c r="AJ27" s="185"/>
      <c r="AK27" s="190"/>
      <c r="AL27" s="190"/>
      <c r="AM27" s="183"/>
      <c r="AN27" s="349"/>
      <c r="AO27" s="190"/>
      <c r="AP27" s="185">
        <v>42403</v>
      </c>
      <c r="AQ27" s="186">
        <v>0.65700000000000003</v>
      </c>
    </row>
    <row r="28" spans="2:43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3543</v>
      </c>
      <c r="H28" s="190"/>
      <c r="I28" s="183">
        <v>16094</v>
      </c>
      <c r="J28" s="184">
        <v>0.8466070489216202</v>
      </c>
      <c r="K28" s="190"/>
      <c r="L28" s="185"/>
      <c r="M28" s="190"/>
      <c r="N28" s="190"/>
      <c r="O28" s="183"/>
      <c r="P28" s="349"/>
      <c r="Q28" s="190"/>
      <c r="R28" s="185">
        <v>2916</v>
      </c>
      <c r="S28" s="186">
        <v>0.1533929510783798</v>
      </c>
      <c r="T28" s="190"/>
      <c r="U28" s="183"/>
      <c r="V28" s="349"/>
      <c r="X28" s="185"/>
      <c r="Y28" s="190"/>
      <c r="Z28" s="190"/>
      <c r="AA28" s="183"/>
      <c r="AB28" s="349"/>
      <c r="AC28" s="190"/>
      <c r="AD28" s="185"/>
      <c r="AE28" s="190"/>
      <c r="AF28" s="190"/>
      <c r="AG28" s="183"/>
      <c r="AH28" s="349"/>
      <c r="AI28" s="190"/>
      <c r="AJ28" s="185"/>
      <c r="AK28" s="190"/>
      <c r="AL28" s="190"/>
      <c r="AM28" s="183"/>
      <c r="AN28" s="349"/>
      <c r="AO28" s="190"/>
      <c r="AP28" s="185">
        <v>19010</v>
      </c>
      <c r="AQ28" s="186">
        <v>0.56700000000000006</v>
      </c>
    </row>
    <row r="29" spans="2:43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1635</v>
      </c>
      <c r="H29" s="190"/>
      <c r="I29" s="183">
        <v>27221</v>
      </c>
      <c r="J29" s="184">
        <v>0.67492313795497372</v>
      </c>
      <c r="K29" s="190"/>
      <c r="L29" s="185"/>
      <c r="M29" s="190"/>
      <c r="N29" s="190"/>
      <c r="O29" s="183"/>
      <c r="P29" s="349"/>
      <c r="Q29" s="190"/>
      <c r="R29" s="185">
        <v>13111</v>
      </c>
      <c r="S29" s="186">
        <v>0.32507686204502628</v>
      </c>
      <c r="T29" s="190"/>
      <c r="U29" s="183"/>
      <c r="V29" s="349"/>
      <c r="X29" s="185"/>
      <c r="Y29" s="190"/>
      <c r="Z29" s="190"/>
      <c r="AA29" s="183"/>
      <c r="AB29" s="349"/>
      <c r="AC29" s="190"/>
      <c r="AD29" s="185"/>
      <c r="AE29" s="190"/>
      <c r="AF29" s="190"/>
      <c r="AG29" s="183"/>
      <c r="AH29" s="349"/>
      <c r="AI29" s="190"/>
      <c r="AJ29" s="185"/>
      <c r="AK29" s="190"/>
      <c r="AL29" s="190"/>
      <c r="AM29" s="183"/>
      <c r="AN29" s="349"/>
      <c r="AO29" s="190"/>
      <c r="AP29" s="185">
        <v>40332</v>
      </c>
      <c r="AQ29" s="186">
        <v>0.65400000000000003</v>
      </c>
    </row>
    <row r="30" spans="2:43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5486</v>
      </c>
      <c r="H30" s="190"/>
      <c r="I30" s="183">
        <v>28790</v>
      </c>
      <c r="J30" s="184">
        <v>0.66073026874440599</v>
      </c>
      <c r="K30" s="190"/>
      <c r="L30" s="185"/>
      <c r="M30" s="190"/>
      <c r="N30" s="190"/>
      <c r="O30" s="183"/>
      <c r="P30" s="349"/>
      <c r="Q30" s="190"/>
      <c r="R30" s="185">
        <v>14783</v>
      </c>
      <c r="S30" s="186">
        <v>0.33926973125559406</v>
      </c>
      <c r="T30" s="190"/>
      <c r="U30" s="183"/>
      <c r="V30" s="349"/>
      <c r="X30" s="185"/>
      <c r="Y30" s="190"/>
      <c r="Z30" s="190"/>
      <c r="AA30" s="183"/>
      <c r="AB30" s="349"/>
      <c r="AC30" s="190"/>
      <c r="AD30" s="185"/>
      <c r="AE30" s="190"/>
      <c r="AF30" s="190"/>
      <c r="AG30" s="183"/>
      <c r="AH30" s="349"/>
      <c r="AI30" s="190"/>
      <c r="AJ30" s="185"/>
      <c r="AK30" s="190"/>
      <c r="AL30" s="190"/>
      <c r="AM30" s="183"/>
      <c r="AN30" s="349"/>
      <c r="AO30" s="190"/>
      <c r="AP30" s="185">
        <v>43573</v>
      </c>
      <c r="AQ30" s="186">
        <v>0.66500000000000004</v>
      </c>
    </row>
    <row r="31" spans="2:43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716</v>
      </c>
      <c r="H31" s="190"/>
      <c r="I31" s="183">
        <v>18071</v>
      </c>
      <c r="J31" s="184">
        <v>0.62354646147475934</v>
      </c>
      <c r="K31" s="190"/>
      <c r="L31" s="185"/>
      <c r="M31" s="190"/>
      <c r="N31" s="190"/>
      <c r="O31" s="183"/>
      <c r="P31" s="349"/>
      <c r="Q31" s="190"/>
      <c r="R31" s="185">
        <v>10910</v>
      </c>
      <c r="S31" s="186">
        <v>0.37645353852524066</v>
      </c>
      <c r="T31" s="190"/>
      <c r="U31" s="183"/>
      <c r="V31" s="349"/>
      <c r="X31" s="185"/>
      <c r="Y31" s="190"/>
      <c r="Z31" s="190"/>
      <c r="AA31" s="183"/>
      <c r="AB31" s="349"/>
      <c r="AC31" s="190"/>
      <c r="AD31" s="185"/>
      <c r="AE31" s="190"/>
      <c r="AF31" s="190"/>
      <c r="AG31" s="183"/>
      <c r="AH31" s="349"/>
      <c r="AI31" s="190"/>
      <c r="AJ31" s="185"/>
      <c r="AK31" s="190"/>
      <c r="AL31" s="190"/>
      <c r="AM31" s="183"/>
      <c r="AN31" s="349"/>
      <c r="AO31" s="190"/>
      <c r="AP31" s="185">
        <v>28981</v>
      </c>
      <c r="AQ31" s="186">
        <v>0.64800000000000002</v>
      </c>
    </row>
    <row r="32" spans="2:43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2180</v>
      </c>
      <c r="H32" s="190"/>
      <c r="I32" s="183">
        <v>14487</v>
      </c>
      <c r="J32" s="184">
        <v>0.59217625899280579</v>
      </c>
      <c r="K32" s="190"/>
      <c r="L32" s="185"/>
      <c r="M32" s="190"/>
      <c r="N32" s="190"/>
      <c r="O32" s="183"/>
      <c r="P32" s="349"/>
      <c r="Q32" s="190"/>
      <c r="R32" s="185">
        <v>9977</v>
      </c>
      <c r="S32" s="186">
        <v>0.40782374100719426</v>
      </c>
      <c r="T32" s="190"/>
      <c r="U32" s="183"/>
      <c r="V32" s="349"/>
      <c r="X32" s="185"/>
      <c r="Y32" s="190"/>
      <c r="Z32" s="190"/>
      <c r="AA32" s="183"/>
      <c r="AB32" s="349"/>
      <c r="AC32" s="190"/>
      <c r="AD32" s="185"/>
      <c r="AE32" s="190"/>
      <c r="AF32" s="190"/>
      <c r="AG32" s="183"/>
      <c r="AH32" s="349"/>
      <c r="AI32" s="190"/>
      <c r="AJ32" s="185"/>
      <c r="AK32" s="190"/>
      <c r="AL32" s="190"/>
      <c r="AM32" s="183"/>
      <c r="AN32" s="349"/>
      <c r="AO32" s="190"/>
      <c r="AP32" s="185">
        <v>24464</v>
      </c>
      <c r="AQ32" s="186">
        <v>0.57999999999999996</v>
      </c>
    </row>
    <row r="33" spans="2:44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60821</v>
      </c>
      <c r="H33" s="190"/>
      <c r="I33" s="183">
        <v>27860</v>
      </c>
      <c r="J33" s="184">
        <v>0.63748484085760704</v>
      </c>
      <c r="K33" s="190"/>
      <c r="L33" s="185"/>
      <c r="M33" s="190"/>
      <c r="N33" s="190"/>
      <c r="O33" s="183"/>
      <c r="P33" s="349"/>
      <c r="Q33" s="190"/>
      <c r="R33" s="185">
        <v>15843</v>
      </c>
      <c r="S33" s="186">
        <v>0.36251515914239296</v>
      </c>
      <c r="T33" s="190"/>
      <c r="U33" s="183"/>
      <c r="V33" s="349"/>
      <c r="X33" s="185"/>
      <c r="Y33" s="190"/>
      <c r="Z33" s="190"/>
      <c r="AA33" s="183"/>
      <c r="AB33" s="349"/>
      <c r="AC33" s="190"/>
      <c r="AD33" s="185"/>
      <c r="AE33" s="190"/>
      <c r="AF33" s="190"/>
      <c r="AG33" s="183"/>
      <c r="AH33" s="349"/>
      <c r="AI33" s="190"/>
      <c r="AJ33" s="185"/>
      <c r="AK33" s="190"/>
      <c r="AL33" s="190"/>
      <c r="AM33" s="183"/>
      <c r="AN33" s="349"/>
      <c r="AO33" s="190"/>
      <c r="AP33" s="185">
        <v>43703</v>
      </c>
      <c r="AQ33" s="186">
        <v>0.71900000000000008</v>
      </c>
    </row>
    <row r="34" spans="2:44">
      <c r="B34" s="347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187">
        <v>69341</v>
      </c>
      <c r="H34" s="241"/>
      <c r="I34" s="187">
        <v>-1</v>
      </c>
      <c r="J34" s="188"/>
      <c r="K34" s="241"/>
      <c r="L34" s="187"/>
      <c r="M34" s="241"/>
      <c r="N34" s="241"/>
      <c r="O34" s="187"/>
      <c r="P34" s="241"/>
      <c r="Q34" s="241"/>
      <c r="R34" s="187"/>
      <c r="S34" s="188"/>
      <c r="T34" s="241"/>
      <c r="U34" s="187"/>
      <c r="V34" s="241"/>
      <c r="W34" s="82"/>
      <c r="X34" s="187"/>
      <c r="Y34" s="241"/>
      <c r="Z34" s="241"/>
      <c r="AA34" s="187"/>
      <c r="AB34" s="241"/>
      <c r="AC34" s="241"/>
      <c r="AD34" s="187"/>
      <c r="AE34" s="241"/>
      <c r="AF34" s="241"/>
      <c r="AG34" s="187"/>
      <c r="AH34" s="241"/>
      <c r="AI34" s="241"/>
      <c r="AJ34" s="187"/>
      <c r="AK34" s="241"/>
      <c r="AL34" s="241"/>
      <c r="AM34" s="187"/>
      <c r="AN34" s="241"/>
      <c r="AO34" s="241"/>
      <c r="AP34" s="187">
        <v>-1</v>
      </c>
      <c r="AQ34" s="188"/>
      <c r="AR34" s="82"/>
    </row>
    <row r="35" spans="2:44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2569</v>
      </c>
      <c r="H35" s="190"/>
      <c r="I35" s="183">
        <v>24673</v>
      </c>
      <c r="J35" s="184">
        <v>0.77028503637101553</v>
      </c>
      <c r="K35" s="190"/>
      <c r="L35" s="185"/>
      <c r="M35" s="190"/>
      <c r="N35" s="190"/>
      <c r="O35" s="183"/>
      <c r="P35" s="349"/>
      <c r="Q35" s="190"/>
      <c r="R35" s="185">
        <v>7358</v>
      </c>
      <c r="S35" s="186">
        <v>0.22971496362898441</v>
      </c>
      <c r="T35" s="190"/>
      <c r="U35" s="183"/>
      <c r="V35" s="349"/>
      <c r="X35" s="185"/>
      <c r="Y35" s="190"/>
      <c r="Z35" s="190"/>
      <c r="AA35" s="183"/>
      <c r="AB35" s="349"/>
      <c r="AC35" s="190"/>
      <c r="AD35" s="185"/>
      <c r="AE35" s="190"/>
      <c r="AF35" s="190"/>
      <c r="AG35" s="183"/>
      <c r="AH35" s="349"/>
      <c r="AI35" s="190"/>
      <c r="AJ35" s="185"/>
      <c r="AK35" s="190"/>
      <c r="AL35" s="190"/>
      <c r="AM35" s="183"/>
      <c r="AN35" s="349"/>
      <c r="AO35" s="190"/>
      <c r="AP35" s="185">
        <v>32031</v>
      </c>
      <c r="AQ35" s="186">
        <v>0.60899999999999999</v>
      </c>
    </row>
    <row r="36" spans="2:44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600</v>
      </c>
      <c r="H36" s="190"/>
      <c r="I36" s="183">
        <v>18371</v>
      </c>
      <c r="J36" s="184">
        <v>0.64326482019678555</v>
      </c>
      <c r="K36" s="190"/>
      <c r="L36" s="185"/>
      <c r="M36" s="190"/>
      <c r="N36" s="190"/>
      <c r="O36" s="183"/>
      <c r="P36" s="349"/>
      <c r="Q36" s="190"/>
      <c r="R36" s="185">
        <v>10188</v>
      </c>
      <c r="S36" s="186">
        <v>0.3567351798032144</v>
      </c>
      <c r="T36" s="190"/>
      <c r="U36" s="183"/>
      <c r="V36" s="349"/>
      <c r="X36" s="185"/>
      <c r="Y36" s="190"/>
      <c r="Z36" s="190"/>
      <c r="AA36" s="183"/>
      <c r="AB36" s="349"/>
      <c r="AC36" s="190"/>
      <c r="AD36" s="185"/>
      <c r="AE36" s="190"/>
      <c r="AF36" s="190"/>
      <c r="AG36" s="183"/>
      <c r="AH36" s="349"/>
      <c r="AI36" s="190"/>
      <c r="AJ36" s="185"/>
      <c r="AK36" s="190"/>
      <c r="AL36" s="190"/>
      <c r="AM36" s="183"/>
      <c r="AN36" s="349"/>
      <c r="AO36" s="190"/>
      <c r="AP36" s="185">
        <v>28559</v>
      </c>
      <c r="AQ36" s="186">
        <v>0.61299999999999999</v>
      </c>
    </row>
    <row r="37" spans="2:44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923</v>
      </c>
      <c r="H37" s="190"/>
      <c r="I37" s="183"/>
      <c r="J37" s="184"/>
      <c r="K37" s="190"/>
      <c r="L37" s="185"/>
      <c r="M37" s="190"/>
      <c r="N37" s="190"/>
      <c r="O37" s="183">
        <v>16368</v>
      </c>
      <c r="P37" s="184">
        <v>0.65122941036046789</v>
      </c>
      <c r="Q37" s="190"/>
      <c r="R37" s="185">
        <v>8766</v>
      </c>
      <c r="S37" s="186">
        <v>0.34877058963953211</v>
      </c>
      <c r="T37" s="190"/>
      <c r="U37" s="183"/>
      <c r="V37" s="349"/>
      <c r="X37" s="185"/>
      <c r="Y37" s="190"/>
      <c r="Z37" s="190"/>
      <c r="AA37" s="183"/>
      <c r="AB37" s="349"/>
      <c r="AC37" s="190"/>
      <c r="AD37" s="185"/>
      <c r="AE37" s="190"/>
      <c r="AF37" s="190"/>
      <c r="AG37" s="183"/>
      <c r="AH37" s="349"/>
      <c r="AI37" s="190"/>
      <c r="AJ37" s="185"/>
      <c r="AK37" s="190"/>
      <c r="AL37" s="190"/>
      <c r="AM37" s="183"/>
      <c r="AN37" s="349"/>
      <c r="AO37" s="190"/>
      <c r="AP37" s="185">
        <v>25134</v>
      </c>
      <c r="AQ37" s="186">
        <v>0.64599999999999991</v>
      </c>
    </row>
    <row r="38" spans="2:44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555</v>
      </c>
      <c r="H38" s="190"/>
      <c r="I38" s="183">
        <v>30851</v>
      </c>
      <c r="J38" s="184">
        <v>0.81041819901229384</v>
      </c>
      <c r="K38" s="190"/>
      <c r="L38" s="185"/>
      <c r="M38" s="190"/>
      <c r="N38" s="190"/>
      <c r="O38" s="183"/>
      <c r="P38" s="349"/>
      <c r="Q38" s="190"/>
      <c r="R38" s="185">
        <v>7217</v>
      </c>
      <c r="S38" s="186">
        <v>0.18958180098770622</v>
      </c>
      <c r="T38" s="190"/>
      <c r="U38" s="183"/>
      <c r="V38" s="349"/>
      <c r="X38" s="185"/>
      <c r="Y38" s="190"/>
      <c r="Z38" s="190"/>
      <c r="AA38" s="183"/>
      <c r="AB38" s="349"/>
      <c r="AC38" s="190"/>
      <c r="AD38" s="185"/>
      <c r="AE38" s="190"/>
      <c r="AF38" s="190"/>
      <c r="AG38" s="183"/>
      <c r="AH38" s="349"/>
      <c r="AI38" s="190"/>
      <c r="AJ38" s="185"/>
      <c r="AK38" s="190"/>
      <c r="AL38" s="190"/>
      <c r="AM38" s="183"/>
      <c r="AN38" s="349"/>
      <c r="AO38" s="190"/>
      <c r="AP38" s="185">
        <v>38068</v>
      </c>
      <c r="AQ38" s="186">
        <v>0.63900000000000001</v>
      </c>
    </row>
    <row r="39" spans="2:44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2606</v>
      </c>
      <c r="H39" s="190"/>
      <c r="I39" s="183">
        <v>41354</v>
      </c>
      <c r="J39" s="184">
        <v>0.6687365578356701</v>
      </c>
      <c r="K39" s="190"/>
      <c r="L39" s="185"/>
      <c r="M39" s="190"/>
      <c r="N39" s="190"/>
      <c r="O39" s="183"/>
      <c r="P39" s="349"/>
      <c r="Q39" s="190"/>
      <c r="R39" s="185">
        <v>20485</v>
      </c>
      <c r="S39" s="186">
        <v>0.33126344216432996</v>
      </c>
      <c r="T39" s="190"/>
      <c r="U39" s="183"/>
      <c r="V39" s="349"/>
      <c r="X39" s="185"/>
      <c r="Y39" s="190"/>
      <c r="Z39" s="190"/>
      <c r="AA39" s="183"/>
      <c r="AB39" s="349"/>
      <c r="AC39" s="190"/>
      <c r="AD39" s="185"/>
      <c r="AE39" s="190"/>
      <c r="AF39" s="190"/>
      <c r="AG39" s="183"/>
      <c r="AH39" s="349"/>
      <c r="AI39" s="190"/>
      <c r="AJ39" s="185"/>
      <c r="AK39" s="190"/>
      <c r="AL39" s="190"/>
      <c r="AM39" s="183"/>
      <c r="AN39" s="349"/>
      <c r="AO39" s="190"/>
      <c r="AP39" s="185">
        <v>61839</v>
      </c>
      <c r="AQ39" s="186">
        <v>0.74900000000000011</v>
      </c>
    </row>
    <row r="40" spans="2:44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3946</v>
      </c>
      <c r="H40" s="190"/>
      <c r="I40" s="183">
        <v>34289</v>
      </c>
      <c r="J40" s="184">
        <v>0.77498022375409648</v>
      </c>
      <c r="K40" s="190"/>
      <c r="L40" s="185"/>
      <c r="M40" s="190"/>
      <c r="N40" s="190"/>
      <c r="O40" s="183"/>
      <c r="P40" s="349"/>
      <c r="Q40" s="190"/>
      <c r="R40" s="185">
        <v>9956</v>
      </c>
      <c r="S40" s="186">
        <v>0.2250197762459035</v>
      </c>
      <c r="T40" s="190"/>
      <c r="U40" s="183"/>
      <c r="V40" s="349"/>
      <c r="X40" s="185"/>
      <c r="Y40" s="190"/>
      <c r="Z40" s="190"/>
      <c r="AA40" s="183"/>
      <c r="AB40" s="349"/>
      <c r="AC40" s="190"/>
      <c r="AD40" s="185"/>
      <c r="AE40" s="190"/>
      <c r="AF40" s="190"/>
      <c r="AG40" s="183"/>
      <c r="AH40" s="349"/>
      <c r="AI40" s="190"/>
      <c r="AJ40" s="185"/>
      <c r="AK40" s="190"/>
      <c r="AL40" s="190"/>
      <c r="AM40" s="183"/>
      <c r="AN40" s="349"/>
      <c r="AO40" s="190"/>
      <c r="AP40" s="185">
        <v>44245</v>
      </c>
      <c r="AQ40" s="186">
        <v>0.69200000000000006</v>
      </c>
    </row>
    <row r="41" spans="2:44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601</v>
      </c>
      <c r="H41" s="190"/>
      <c r="I41" s="183">
        <v>23901</v>
      </c>
      <c r="J41" s="184">
        <v>0.71350528389754608</v>
      </c>
      <c r="K41" s="190"/>
      <c r="L41" s="185"/>
      <c r="M41" s="190"/>
      <c r="N41" s="190"/>
      <c r="O41" s="183"/>
      <c r="P41" s="349"/>
      <c r="Q41" s="190"/>
      <c r="R41" s="185">
        <v>9597</v>
      </c>
      <c r="S41" s="186">
        <v>0.28649471610245386</v>
      </c>
      <c r="T41" s="190"/>
      <c r="U41" s="183"/>
      <c r="V41" s="349"/>
      <c r="X41" s="185"/>
      <c r="Y41" s="190"/>
      <c r="Z41" s="190"/>
      <c r="AA41" s="183"/>
      <c r="AB41" s="349"/>
      <c r="AC41" s="190"/>
      <c r="AD41" s="185"/>
      <c r="AE41" s="190"/>
      <c r="AF41" s="190"/>
      <c r="AG41" s="183"/>
      <c r="AH41" s="349"/>
      <c r="AI41" s="190"/>
      <c r="AJ41" s="185"/>
      <c r="AK41" s="190"/>
      <c r="AL41" s="190"/>
      <c r="AM41" s="183"/>
      <c r="AN41" s="349"/>
      <c r="AO41" s="190"/>
      <c r="AP41" s="185">
        <v>33498</v>
      </c>
      <c r="AQ41" s="186">
        <v>0.67500000000000004</v>
      </c>
    </row>
    <row r="42" spans="2:44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51651</v>
      </c>
      <c r="H42" s="190"/>
      <c r="I42" s="183">
        <v>27206</v>
      </c>
      <c r="J42" s="184">
        <v>0.85720587308589069</v>
      </c>
      <c r="K42" s="190"/>
      <c r="L42" s="185"/>
      <c r="M42" s="190"/>
      <c r="N42" s="190"/>
      <c r="O42" s="183"/>
      <c r="P42" s="349"/>
      <c r="Q42" s="190"/>
      <c r="R42" s="185">
        <v>4532</v>
      </c>
      <c r="S42" s="186">
        <v>0.14279412691410928</v>
      </c>
      <c r="T42" s="190"/>
      <c r="U42" s="183"/>
      <c r="V42" s="349"/>
      <c r="X42" s="185"/>
      <c r="Y42" s="190"/>
      <c r="Z42" s="190"/>
      <c r="AA42" s="183"/>
      <c r="AB42" s="349"/>
      <c r="AC42" s="190"/>
      <c r="AD42" s="185"/>
      <c r="AE42" s="190"/>
      <c r="AF42" s="190"/>
      <c r="AG42" s="183"/>
      <c r="AH42" s="349"/>
      <c r="AI42" s="190"/>
      <c r="AJ42" s="185"/>
      <c r="AK42" s="190"/>
      <c r="AL42" s="190"/>
      <c r="AM42" s="183"/>
      <c r="AN42" s="349"/>
      <c r="AO42" s="190"/>
      <c r="AP42" s="185">
        <v>31738</v>
      </c>
      <c r="AQ42" s="186">
        <v>0.61399999999999999</v>
      </c>
    </row>
    <row r="43" spans="2:44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779</v>
      </c>
      <c r="H43" s="190"/>
      <c r="I43" s="183">
        <v>11642</v>
      </c>
      <c r="J43" s="184">
        <v>0.41655932445971089</v>
      </c>
      <c r="K43" s="190"/>
      <c r="L43" s="185"/>
      <c r="M43" s="190"/>
      <c r="N43" s="190"/>
      <c r="O43" s="183"/>
      <c r="P43" s="349"/>
      <c r="Q43" s="190"/>
      <c r="R43" s="185">
        <v>16306</v>
      </c>
      <c r="S43" s="186">
        <v>0.58344067554028911</v>
      </c>
      <c r="T43" s="190"/>
      <c r="U43" s="183"/>
      <c r="V43" s="349"/>
      <c r="X43" s="185"/>
      <c r="Y43" s="190"/>
      <c r="Z43" s="190"/>
      <c r="AA43" s="183"/>
      <c r="AB43" s="349"/>
      <c r="AC43" s="190"/>
      <c r="AD43" s="185"/>
      <c r="AE43" s="190"/>
      <c r="AF43" s="190"/>
      <c r="AG43" s="183"/>
      <c r="AH43" s="349"/>
      <c r="AI43" s="190"/>
      <c r="AJ43" s="185"/>
      <c r="AK43" s="190"/>
      <c r="AL43" s="190"/>
      <c r="AM43" s="183"/>
      <c r="AN43" s="349"/>
      <c r="AO43" s="190"/>
      <c r="AP43" s="185">
        <v>27948</v>
      </c>
      <c r="AQ43" s="186">
        <v>0.63800000000000001</v>
      </c>
    </row>
    <row r="44" spans="2:44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8166</v>
      </c>
      <c r="H44" s="190"/>
      <c r="I44" s="183"/>
      <c r="J44" s="184"/>
      <c r="K44" s="190"/>
      <c r="L44" s="185"/>
      <c r="M44" s="190"/>
      <c r="N44" s="190"/>
      <c r="O44" s="183">
        <v>11965</v>
      </c>
      <c r="P44" s="184">
        <v>0.42402012899567654</v>
      </c>
      <c r="Q44" s="190"/>
      <c r="R44" s="185">
        <v>16253</v>
      </c>
      <c r="S44" s="186">
        <v>0.57597987100432346</v>
      </c>
      <c r="T44" s="190"/>
      <c r="U44" s="183"/>
      <c r="V44" s="349"/>
      <c r="X44" s="185"/>
      <c r="Y44" s="190"/>
      <c r="Z44" s="190"/>
      <c r="AA44" s="183"/>
      <c r="AB44" s="349"/>
      <c r="AC44" s="190"/>
      <c r="AD44" s="185"/>
      <c r="AE44" s="190"/>
      <c r="AF44" s="190"/>
      <c r="AG44" s="183"/>
      <c r="AH44" s="349"/>
      <c r="AI44" s="190"/>
      <c r="AJ44" s="185"/>
      <c r="AK44" s="190"/>
      <c r="AL44" s="190"/>
      <c r="AM44" s="183"/>
      <c r="AN44" s="349"/>
      <c r="AO44" s="190"/>
      <c r="AP44" s="185">
        <v>28218</v>
      </c>
      <c r="AQ44" s="186">
        <v>0.58599999999999997</v>
      </c>
    </row>
    <row r="45" spans="2:44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2601</v>
      </c>
      <c r="H45" s="190"/>
      <c r="I45" s="183">
        <v>39976</v>
      </c>
      <c r="J45" s="184">
        <v>0.86672592849554453</v>
      </c>
      <c r="K45" s="190"/>
      <c r="L45" s="185"/>
      <c r="M45" s="190"/>
      <c r="N45" s="190"/>
      <c r="O45" s="183"/>
      <c r="P45" s="349"/>
      <c r="Q45" s="190"/>
      <c r="R45" s="185">
        <v>6147</v>
      </c>
      <c r="S45" s="186">
        <v>0.13327407150445547</v>
      </c>
      <c r="T45" s="190"/>
      <c r="U45" s="183"/>
      <c r="V45" s="349"/>
      <c r="X45" s="185"/>
      <c r="Y45" s="190"/>
      <c r="Z45" s="190"/>
      <c r="AA45" s="183"/>
      <c r="AB45" s="349"/>
      <c r="AC45" s="190"/>
      <c r="AD45" s="185"/>
      <c r="AE45" s="190"/>
      <c r="AF45" s="190"/>
      <c r="AG45" s="183"/>
      <c r="AH45" s="349"/>
      <c r="AI45" s="190"/>
      <c r="AJ45" s="185"/>
      <c r="AK45" s="190"/>
      <c r="AL45" s="190"/>
      <c r="AM45" s="183"/>
      <c r="AN45" s="349"/>
      <c r="AO45" s="190"/>
      <c r="AP45" s="185">
        <v>46123</v>
      </c>
      <c r="AQ45" s="186">
        <v>0.63500000000000001</v>
      </c>
    </row>
    <row r="46" spans="2:44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940</v>
      </c>
      <c r="H46" s="190"/>
      <c r="I46" s="183">
        <v>22490</v>
      </c>
      <c r="J46" s="184">
        <v>0.63886600573814734</v>
      </c>
      <c r="K46" s="190"/>
      <c r="L46" s="185"/>
      <c r="M46" s="190"/>
      <c r="N46" s="190"/>
      <c r="O46" s="183"/>
      <c r="P46" s="349"/>
      <c r="Q46" s="190"/>
      <c r="R46" s="185">
        <v>12257</v>
      </c>
      <c r="S46" s="186">
        <v>0.34818055279379601</v>
      </c>
      <c r="T46" s="190"/>
      <c r="U46" s="183">
        <v>456</v>
      </c>
      <c r="V46" s="184">
        <v>1.2953441468056699E-2</v>
      </c>
      <c r="X46" s="185"/>
      <c r="Y46" s="190"/>
      <c r="Z46" s="190"/>
      <c r="AA46" s="183"/>
      <c r="AB46" s="349"/>
      <c r="AC46" s="190"/>
      <c r="AD46" s="185"/>
      <c r="AE46" s="190"/>
      <c r="AF46" s="190"/>
      <c r="AG46" s="183"/>
      <c r="AH46" s="349"/>
      <c r="AI46" s="190"/>
      <c r="AJ46" s="185"/>
      <c r="AK46" s="190"/>
      <c r="AL46" s="190"/>
      <c r="AM46" s="183"/>
      <c r="AN46" s="349"/>
      <c r="AO46" s="190"/>
      <c r="AP46" s="185">
        <v>35203</v>
      </c>
      <c r="AQ46" s="186">
        <v>0.7340000000000001</v>
      </c>
    </row>
    <row r="47" spans="2:44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367</v>
      </c>
      <c r="H47" s="190"/>
      <c r="I47" s="183">
        <v>18064</v>
      </c>
      <c r="J47" s="184">
        <v>0.66706056129985225</v>
      </c>
      <c r="K47" s="190"/>
      <c r="L47" s="185"/>
      <c r="M47" s="190"/>
      <c r="N47" s="190"/>
      <c r="O47" s="183"/>
      <c r="P47" s="349"/>
      <c r="Q47" s="190"/>
      <c r="R47" s="185">
        <v>8684</v>
      </c>
      <c r="S47" s="186">
        <v>0.32067946824224519</v>
      </c>
      <c r="T47" s="190"/>
      <c r="U47" s="183">
        <v>332</v>
      </c>
      <c r="V47" s="184">
        <v>1.2259970457902511E-2</v>
      </c>
      <c r="X47" s="185"/>
      <c r="Y47" s="190"/>
      <c r="Z47" s="190"/>
      <c r="AA47" s="183"/>
      <c r="AB47" s="349"/>
      <c r="AC47" s="190"/>
      <c r="AD47" s="185"/>
      <c r="AE47" s="190"/>
      <c r="AF47" s="190"/>
      <c r="AG47" s="183"/>
      <c r="AH47" s="349"/>
      <c r="AI47" s="190"/>
      <c r="AJ47" s="185"/>
      <c r="AK47" s="190"/>
      <c r="AL47" s="190"/>
      <c r="AM47" s="183"/>
      <c r="AN47" s="349"/>
      <c r="AO47" s="190"/>
      <c r="AP47" s="185">
        <v>27080</v>
      </c>
      <c r="AQ47" s="186">
        <v>0.65500000000000003</v>
      </c>
    </row>
    <row r="48" spans="2:44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016</v>
      </c>
      <c r="H48" s="190"/>
      <c r="I48" s="183">
        <v>18737</v>
      </c>
      <c r="J48" s="184">
        <v>0.71376328520818255</v>
      </c>
      <c r="K48" s="190"/>
      <c r="L48" s="185"/>
      <c r="M48" s="190"/>
      <c r="N48" s="190"/>
      <c r="O48" s="183"/>
      <c r="P48" s="349"/>
      <c r="Q48" s="190"/>
      <c r="R48" s="185">
        <v>7514</v>
      </c>
      <c r="S48" s="186">
        <v>0.28623671479181745</v>
      </c>
      <c r="T48" s="190"/>
      <c r="U48" s="183"/>
      <c r="V48" s="184"/>
      <c r="X48" s="185"/>
      <c r="Y48" s="190"/>
      <c r="Z48" s="190"/>
      <c r="AA48" s="183"/>
      <c r="AB48" s="349"/>
      <c r="AC48" s="190"/>
      <c r="AD48" s="185"/>
      <c r="AE48" s="190"/>
      <c r="AF48" s="190"/>
      <c r="AG48" s="183"/>
      <c r="AH48" s="349"/>
      <c r="AI48" s="190"/>
      <c r="AJ48" s="185"/>
      <c r="AK48" s="190"/>
      <c r="AL48" s="190"/>
      <c r="AM48" s="183"/>
      <c r="AN48" s="349"/>
      <c r="AO48" s="190"/>
      <c r="AP48" s="185">
        <v>26251</v>
      </c>
      <c r="AQ48" s="186">
        <v>0.625</v>
      </c>
    </row>
    <row r="49" spans="2:44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1874</v>
      </c>
      <c r="H49" s="190"/>
      <c r="I49" s="183"/>
      <c r="J49" s="184"/>
      <c r="K49" s="190"/>
      <c r="L49" s="185"/>
      <c r="M49" s="190"/>
      <c r="N49" s="190"/>
      <c r="O49" s="183"/>
      <c r="P49" s="349"/>
      <c r="Q49" s="190"/>
      <c r="R49" s="185">
        <v>14988</v>
      </c>
      <c r="S49" s="186">
        <v>0.43337959750173488</v>
      </c>
      <c r="T49" s="190"/>
      <c r="U49" s="183"/>
      <c r="V49" s="184"/>
      <c r="X49" s="185"/>
      <c r="Y49" s="190"/>
      <c r="Z49" s="190"/>
      <c r="AA49" s="183"/>
      <c r="AB49" s="349"/>
      <c r="AC49" s="190"/>
      <c r="AD49" s="185"/>
      <c r="AE49" s="190"/>
      <c r="AF49" s="190"/>
      <c r="AG49" s="183"/>
      <c r="AH49" s="349"/>
      <c r="AI49" s="190"/>
      <c r="AJ49" s="185">
        <v>19596</v>
      </c>
      <c r="AK49" s="186">
        <v>0.56662040249826506</v>
      </c>
      <c r="AL49" s="190"/>
      <c r="AM49" s="183"/>
      <c r="AN49" s="349"/>
      <c r="AO49" s="190"/>
      <c r="AP49" s="185">
        <v>34584</v>
      </c>
      <c r="AQ49" s="186">
        <v>0.55899999999999994</v>
      </c>
    </row>
    <row r="50" spans="2:44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252</v>
      </c>
      <c r="H50" s="190"/>
      <c r="I50" s="183"/>
      <c r="J50" s="184"/>
      <c r="K50" s="190"/>
      <c r="L50" s="185"/>
      <c r="M50" s="190"/>
      <c r="N50" s="190"/>
      <c r="O50" s="183"/>
      <c r="P50" s="349"/>
      <c r="Q50" s="190"/>
      <c r="R50" s="185">
        <v>8466</v>
      </c>
      <c r="S50" s="186">
        <v>0.34726608966733663</v>
      </c>
      <c r="T50" s="190"/>
      <c r="U50" s="183"/>
      <c r="V50" s="184"/>
      <c r="X50" s="185"/>
      <c r="Y50" s="190"/>
      <c r="Z50" s="190"/>
      <c r="AA50" s="183"/>
      <c r="AB50" s="349"/>
      <c r="AC50" s="190"/>
      <c r="AD50" s="185">
        <v>15913</v>
      </c>
      <c r="AE50" s="186">
        <v>0.65273391033266337</v>
      </c>
      <c r="AF50" s="190"/>
      <c r="AG50" s="183"/>
      <c r="AH50" s="349"/>
      <c r="AI50" s="190"/>
      <c r="AJ50" s="185"/>
      <c r="AK50" s="190"/>
      <c r="AL50" s="190"/>
      <c r="AM50" s="183"/>
      <c r="AN50" s="349"/>
      <c r="AO50" s="190"/>
      <c r="AP50" s="185">
        <v>24379</v>
      </c>
      <c r="AQ50" s="186">
        <v>0.621</v>
      </c>
    </row>
    <row r="51" spans="2:44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1784</v>
      </c>
      <c r="H51" s="190"/>
      <c r="I51" s="183"/>
      <c r="J51" s="184"/>
      <c r="K51" s="190"/>
      <c r="L51" s="185">
        <v>13045</v>
      </c>
      <c r="M51" s="186">
        <v>0.64906955916011544</v>
      </c>
      <c r="N51" s="190"/>
      <c r="O51" s="183"/>
      <c r="P51" s="349"/>
      <c r="Q51" s="190"/>
      <c r="R51" s="185">
        <v>7053</v>
      </c>
      <c r="S51" s="186">
        <v>0.35093044083988456</v>
      </c>
      <c r="T51" s="190"/>
      <c r="U51" s="183"/>
      <c r="V51" s="184"/>
      <c r="X51" s="185"/>
      <c r="Y51" s="190"/>
      <c r="Z51" s="190"/>
      <c r="AA51" s="183"/>
      <c r="AB51" s="349"/>
      <c r="AC51" s="190"/>
      <c r="AD51" s="185"/>
      <c r="AE51" s="190"/>
      <c r="AF51" s="190"/>
      <c r="AG51" s="183"/>
      <c r="AH51" s="349"/>
      <c r="AI51" s="190"/>
      <c r="AJ51" s="185"/>
      <c r="AK51" s="190"/>
      <c r="AL51" s="190"/>
      <c r="AM51" s="183"/>
      <c r="AN51" s="349"/>
      <c r="AO51" s="190"/>
      <c r="AP51" s="185">
        <v>20098</v>
      </c>
      <c r="AQ51" s="186">
        <v>0.63200000000000001</v>
      </c>
    </row>
    <row r="52" spans="2:44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8363</v>
      </c>
      <c r="H52" s="190"/>
      <c r="I52" s="183">
        <v>11063</v>
      </c>
      <c r="J52" s="184">
        <v>0.53338797550744899</v>
      </c>
      <c r="K52" s="190"/>
      <c r="L52" s="185"/>
      <c r="M52" s="190"/>
      <c r="N52" s="190"/>
      <c r="O52" s="183"/>
      <c r="P52" s="349"/>
      <c r="Q52" s="190"/>
      <c r="R52" s="185">
        <v>9678</v>
      </c>
      <c r="S52" s="186">
        <v>0.46661202449255096</v>
      </c>
      <c r="T52" s="190"/>
      <c r="U52" s="183"/>
      <c r="V52" s="184"/>
      <c r="X52" s="185"/>
      <c r="Y52" s="190"/>
      <c r="Z52" s="190"/>
      <c r="AA52" s="183"/>
      <c r="AB52" s="349"/>
      <c r="AC52" s="190"/>
      <c r="AD52" s="185"/>
      <c r="AE52" s="190"/>
      <c r="AF52" s="190"/>
      <c r="AG52" s="183"/>
      <c r="AH52" s="349"/>
      <c r="AI52" s="190"/>
      <c r="AJ52" s="185"/>
      <c r="AK52" s="190"/>
      <c r="AL52" s="190"/>
      <c r="AM52" s="183"/>
      <c r="AN52" s="349"/>
      <c r="AO52" s="190"/>
      <c r="AP52" s="185">
        <v>20741</v>
      </c>
      <c r="AQ52" s="186">
        <v>0.54100000000000004</v>
      </c>
    </row>
    <row r="53" spans="2:44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682</v>
      </c>
      <c r="H53" s="190"/>
      <c r="I53" s="183">
        <v>10803</v>
      </c>
      <c r="J53" s="184">
        <v>0.48090277777777779</v>
      </c>
      <c r="K53" s="190"/>
      <c r="L53" s="185"/>
      <c r="M53" s="190"/>
      <c r="N53" s="190"/>
      <c r="O53" s="183"/>
      <c r="P53" s="349"/>
      <c r="Q53" s="190"/>
      <c r="R53" s="185">
        <v>11354</v>
      </c>
      <c r="S53" s="186">
        <v>0.5054309116809117</v>
      </c>
      <c r="T53" s="190"/>
      <c r="U53" s="183"/>
      <c r="V53" s="184"/>
      <c r="X53" s="185"/>
      <c r="Y53" s="190"/>
      <c r="Z53" s="190"/>
      <c r="AA53" s="183"/>
      <c r="AB53" s="349"/>
      <c r="AC53" s="190"/>
      <c r="AD53" s="185"/>
      <c r="AE53" s="190"/>
      <c r="AF53" s="190"/>
      <c r="AG53" s="183"/>
      <c r="AH53" s="349"/>
      <c r="AI53" s="190"/>
      <c r="AJ53" s="185"/>
      <c r="AK53" s="190"/>
      <c r="AL53" s="190"/>
      <c r="AM53" s="183">
        <v>307</v>
      </c>
      <c r="AN53" s="184">
        <v>1.3666310541310541E-2</v>
      </c>
      <c r="AO53" s="190"/>
      <c r="AP53" s="185">
        <v>22464</v>
      </c>
      <c r="AQ53" s="186">
        <v>0.58099999999999996</v>
      </c>
    </row>
    <row r="54" spans="2:44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896</v>
      </c>
      <c r="H54" s="190"/>
      <c r="I54" s="183">
        <v>12399</v>
      </c>
      <c r="J54" s="184">
        <v>0.56010299498577043</v>
      </c>
      <c r="K54" s="190"/>
      <c r="L54" s="185"/>
      <c r="M54" s="190"/>
      <c r="N54" s="190"/>
      <c r="O54" s="183"/>
      <c r="P54" s="349"/>
      <c r="Q54" s="190"/>
      <c r="R54" s="185">
        <v>9738</v>
      </c>
      <c r="S54" s="186">
        <v>0.43989700501422957</v>
      </c>
      <c r="T54" s="190"/>
      <c r="U54" s="183"/>
      <c r="V54" s="184"/>
      <c r="X54" s="185"/>
      <c r="Y54" s="190"/>
      <c r="Z54" s="190"/>
      <c r="AA54" s="183"/>
      <c r="AB54" s="349"/>
      <c r="AC54" s="190"/>
      <c r="AD54" s="185"/>
      <c r="AE54" s="190"/>
      <c r="AF54" s="190"/>
      <c r="AG54" s="183"/>
      <c r="AH54" s="349"/>
      <c r="AI54" s="190"/>
      <c r="AJ54" s="185"/>
      <c r="AK54" s="190"/>
      <c r="AL54" s="190"/>
      <c r="AM54" s="183"/>
      <c r="AN54" s="349"/>
      <c r="AO54" s="190"/>
      <c r="AP54" s="185">
        <v>22137</v>
      </c>
      <c r="AQ54" s="186">
        <v>0.6</v>
      </c>
    </row>
    <row r="55" spans="2:44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214</v>
      </c>
      <c r="H55" s="190"/>
      <c r="I55" s="183"/>
      <c r="J55" s="184"/>
      <c r="K55" s="190"/>
      <c r="L55" s="185"/>
      <c r="M55" s="190"/>
      <c r="N55" s="190"/>
      <c r="O55" s="183">
        <v>11013</v>
      </c>
      <c r="P55" s="184">
        <v>0.46489932035966058</v>
      </c>
      <c r="Q55" s="190"/>
      <c r="R55" s="185">
        <v>9864</v>
      </c>
      <c r="S55" s="186">
        <v>0.41639579551690659</v>
      </c>
      <c r="T55" s="190"/>
      <c r="U55" s="183">
        <v>2658</v>
      </c>
      <c r="V55" s="184">
        <v>0.11220397652919076</v>
      </c>
      <c r="X55" s="185"/>
      <c r="Y55" s="190"/>
      <c r="Z55" s="190"/>
      <c r="AA55" s="183"/>
      <c r="AB55" s="349"/>
      <c r="AC55" s="190"/>
      <c r="AD55" s="185"/>
      <c r="AE55" s="190"/>
      <c r="AF55" s="190"/>
      <c r="AG55" s="183"/>
      <c r="AH55" s="349"/>
      <c r="AI55" s="190"/>
      <c r="AJ55" s="185"/>
      <c r="AK55" s="190"/>
      <c r="AL55" s="190"/>
      <c r="AM55" s="183">
        <v>154</v>
      </c>
      <c r="AN55" s="184">
        <v>6.5009075942420533E-3</v>
      </c>
      <c r="AO55" s="190"/>
      <c r="AP55" s="185">
        <v>23689</v>
      </c>
      <c r="AQ55" s="186">
        <v>0.62</v>
      </c>
    </row>
    <row r="56" spans="2:44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591</v>
      </c>
      <c r="H56" s="190"/>
      <c r="I56" s="183">
        <v>16035</v>
      </c>
      <c r="J56" s="184">
        <v>0.73312911485003662</v>
      </c>
      <c r="K56" s="190"/>
      <c r="L56" s="185"/>
      <c r="M56" s="190"/>
      <c r="N56" s="190"/>
      <c r="O56" s="183"/>
      <c r="P56" s="349"/>
      <c r="Q56" s="190"/>
      <c r="R56" s="185">
        <v>5837</v>
      </c>
      <c r="S56" s="186">
        <v>0.26687088514996343</v>
      </c>
      <c r="T56" s="190"/>
      <c r="U56" s="183"/>
      <c r="V56" s="349"/>
      <c r="X56" s="185"/>
      <c r="Y56" s="190"/>
      <c r="Z56" s="190"/>
      <c r="AA56" s="183"/>
      <c r="AB56" s="349"/>
      <c r="AC56" s="190"/>
      <c r="AD56" s="185"/>
      <c r="AE56" s="190"/>
      <c r="AF56" s="190"/>
      <c r="AG56" s="183"/>
      <c r="AH56" s="349"/>
      <c r="AI56" s="190"/>
      <c r="AJ56" s="185"/>
      <c r="AK56" s="190"/>
      <c r="AL56" s="190"/>
      <c r="AM56" s="183"/>
      <c r="AN56" s="349"/>
      <c r="AO56" s="190"/>
      <c r="AP56" s="185">
        <v>21872</v>
      </c>
      <c r="AQ56" s="186">
        <v>0.63200000000000001</v>
      </c>
    </row>
    <row r="57" spans="2:44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7199</v>
      </c>
      <c r="H57" s="190"/>
      <c r="I57" s="183">
        <v>28592</v>
      </c>
      <c r="J57" s="184">
        <v>0.74512665485249663</v>
      </c>
      <c r="K57" s="190"/>
      <c r="L57" s="185"/>
      <c r="M57" s="190"/>
      <c r="N57" s="190"/>
      <c r="O57" s="183"/>
      <c r="P57" s="349"/>
      <c r="Q57" s="190"/>
      <c r="R57" s="185">
        <v>9780</v>
      </c>
      <c r="S57" s="186">
        <v>0.25487334514750337</v>
      </c>
      <c r="T57" s="190"/>
      <c r="U57" s="183"/>
      <c r="V57" s="349"/>
      <c r="X57" s="185"/>
      <c r="Y57" s="190"/>
      <c r="Z57" s="190"/>
      <c r="AA57" s="183"/>
      <c r="AB57" s="349"/>
      <c r="AC57" s="190"/>
      <c r="AD57" s="185"/>
      <c r="AE57" s="190"/>
      <c r="AF57" s="190"/>
      <c r="AG57" s="183"/>
      <c r="AH57" s="349"/>
      <c r="AI57" s="190"/>
      <c r="AJ57" s="185"/>
      <c r="AK57" s="190"/>
      <c r="AL57" s="190"/>
      <c r="AM57" s="183"/>
      <c r="AN57" s="349"/>
      <c r="AO57" s="190"/>
      <c r="AP57" s="185">
        <v>38372</v>
      </c>
      <c r="AQ57" s="186">
        <v>0.67099999999999993</v>
      </c>
    </row>
    <row r="58" spans="2:44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463</v>
      </c>
      <c r="H58" s="190"/>
      <c r="I58" s="183">
        <v>19159</v>
      </c>
      <c r="J58" s="184">
        <v>0.707104631850895</v>
      </c>
      <c r="K58" s="190"/>
      <c r="L58" s="185"/>
      <c r="M58" s="190"/>
      <c r="N58" s="190"/>
      <c r="O58" s="183"/>
      <c r="P58" s="349"/>
      <c r="Q58" s="190"/>
      <c r="R58" s="185">
        <v>7512</v>
      </c>
      <c r="S58" s="186">
        <v>0.27724672448791288</v>
      </c>
      <c r="T58" s="190"/>
      <c r="U58" s="183"/>
      <c r="V58" s="349"/>
      <c r="X58" s="185"/>
      <c r="Y58" s="190"/>
      <c r="Z58" s="190"/>
      <c r="AA58" s="183"/>
      <c r="AB58" s="349"/>
      <c r="AC58" s="190"/>
      <c r="AD58" s="185"/>
      <c r="AE58" s="190"/>
      <c r="AF58" s="190"/>
      <c r="AG58" s="183"/>
      <c r="AH58" s="349"/>
      <c r="AI58" s="190"/>
      <c r="AJ58" s="185"/>
      <c r="AK58" s="190"/>
      <c r="AL58" s="190"/>
      <c r="AM58" s="183">
        <v>424</v>
      </c>
      <c r="AN58" s="184">
        <v>1.5648643661192101E-2</v>
      </c>
      <c r="AO58" s="190"/>
      <c r="AP58" s="185">
        <v>27095</v>
      </c>
      <c r="AQ58" s="186">
        <v>0.68700000000000006</v>
      </c>
    </row>
    <row r="59" spans="2:44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136</v>
      </c>
      <c r="H59" s="190"/>
      <c r="I59" s="183">
        <v>21648</v>
      </c>
      <c r="J59" s="184">
        <v>0.68002764340013822</v>
      </c>
      <c r="K59" s="190"/>
      <c r="L59" s="185"/>
      <c r="M59" s="190"/>
      <c r="N59" s="190"/>
      <c r="O59" s="183">
        <v>2869</v>
      </c>
      <c r="P59" s="184">
        <v>9.0123767041527927E-2</v>
      </c>
      <c r="Q59" s="190"/>
      <c r="R59" s="185"/>
      <c r="S59" s="186"/>
      <c r="T59" s="190"/>
      <c r="U59" s="183"/>
      <c r="V59" s="349"/>
      <c r="X59" s="185">
        <v>7317</v>
      </c>
      <c r="Y59" s="186">
        <v>0.22984858955833384</v>
      </c>
      <c r="Z59" s="190"/>
      <c r="AA59" s="183"/>
      <c r="AB59" s="349"/>
      <c r="AC59" s="190"/>
      <c r="AD59" s="185"/>
      <c r="AE59" s="190"/>
      <c r="AF59" s="190"/>
      <c r="AG59" s="183"/>
      <c r="AH59" s="349"/>
      <c r="AI59" s="190"/>
      <c r="AJ59" s="185"/>
      <c r="AK59" s="190"/>
      <c r="AL59" s="190"/>
      <c r="AM59" s="183"/>
      <c r="AN59" s="349"/>
      <c r="AO59" s="190"/>
      <c r="AP59" s="185">
        <v>31834</v>
      </c>
      <c r="AQ59" s="186">
        <v>0.66099999999999992</v>
      </c>
    </row>
    <row r="60" spans="2:44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50538</v>
      </c>
      <c r="H60" s="190"/>
      <c r="I60" s="183">
        <v>27318</v>
      </c>
      <c r="J60" s="184">
        <v>0.81570618094953717</v>
      </c>
      <c r="K60" s="190"/>
      <c r="L60" s="185"/>
      <c r="M60" s="190"/>
      <c r="N60" s="190"/>
      <c r="O60" s="183"/>
      <c r="P60" s="349"/>
      <c r="Q60" s="190"/>
      <c r="R60" s="185">
        <v>6172</v>
      </c>
      <c r="S60" s="186">
        <v>0.18429381905046283</v>
      </c>
      <c r="T60" s="190"/>
      <c r="U60" s="183"/>
      <c r="V60" s="349"/>
      <c r="X60" s="185"/>
      <c r="Y60" s="190"/>
      <c r="Z60" s="190"/>
      <c r="AA60" s="183"/>
      <c r="AB60" s="349"/>
      <c r="AC60" s="190"/>
      <c r="AD60" s="185"/>
      <c r="AE60" s="190"/>
      <c r="AF60" s="190"/>
      <c r="AG60" s="183"/>
      <c r="AH60" s="349"/>
      <c r="AI60" s="190"/>
      <c r="AJ60" s="185"/>
      <c r="AK60" s="190"/>
      <c r="AL60" s="190"/>
      <c r="AM60" s="183"/>
      <c r="AN60" s="349"/>
      <c r="AO60" s="190"/>
      <c r="AP60" s="185">
        <v>33490</v>
      </c>
      <c r="AQ60" s="186">
        <v>0.66299999999999992</v>
      </c>
    </row>
    <row r="61" spans="2:44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0070</v>
      </c>
      <c r="H61" s="190"/>
      <c r="I61" s="183">
        <v>30358</v>
      </c>
      <c r="J61" s="184">
        <v>0.85034032660149572</v>
      </c>
      <c r="K61" s="190"/>
      <c r="L61" s="185"/>
      <c r="M61" s="190"/>
      <c r="N61" s="190"/>
      <c r="O61" s="183"/>
      <c r="P61" s="349"/>
      <c r="Q61" s="190"/>
      <c r="R61" s="185">
        <v>5343</v>
      </c>
      <c r="S61" s="186">
        <v>0.14965967339850425</v>
      </c>
      <c r="T61" s="190"/>
      <c r="U61" s="183"/>
      <c r="V61" s="349"/>
      <c r="X61" s="185"/>
      <c r="Y61" s="190"/>
      <c r="Z61" s="190"/>
      <c r="AA61" s="183"/>
      <c r="AB61" s="349"/>
      <c r="AC61" s="190"/>
      <c r="AD61" s="185"/>
      <c r="AE61" s="190"/>
      <c r="AF61" s="190"/>
      <c r="AG61" s="183"/>
      <c r="AH61" s="349"/>
      <c r="AI61" s="190"/>
      <c r="AJ61" s="185"/>
      <c r="AK61" s="190"/>
      <c r="AL61" s="190"/>
      <c r="AM61" s="183"/>
      <c r="AN61" s="349"/>
      <c r="AO61" s="190"/>
      <c r="AP61" s="185">
        <v>35701</v>
      </c>
      <c r="AQ61" s="186">
        <v>0.71299999999999997</v>
      </c>
    </row>
    <row r="62" spans="2:44">
      <c r="B62" s="347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187">
        <v>48638</v>
      </c>
      <c r="H62" s="241"/>
      <c r="I62" s="187">
        <v>-1</v>
      </c>
      <c r="J62" s="188"/>
      <c r="K62" s="241"/>
      <c r="L62" s="187"/>
      <c r="M62" s="241"/>
      <c r="N62" s="241"/>
      <c r="O62" s="187"/>
      <c r="P62" s="241"/>
      <c r="Q62" s="241"/>
      <c r="R62" s="187"/>
      <c r="S62" s="188"/>
      <c r="T62" s="241"/>
      <c r="U62" s="187"/>
      <c r="V62" s="241"/>
      <c r="W62" s="82"/>
      <c r="X62" s="187"/>
      <c r="Y62" s="241"/>
      <c r="Z62" s="241"/>
      <c r="AA62" s="187"/>
      <c r="AB62" s="241"/>
      <c r="AC62" s="241"/>
      <c r="AD62" s="187"/>
      <c r="AE62" s="241"/>
      <c r="AF62" s="241"/>
      <c r="AG62" s="187"/>
      <c r="AH62" s="241"/>
      <c r="AI62" s="241"/>
      <c r="AJ62" s="187"/>
      <c r="AK62" s="241"/>
      <c r="AL62" s="241"/>
      <c r="AM62" s="187"/>
      <c r="AN62" s="241"/>
      <c r="AO62" s="241"/>
      <c r="AP62" s="187">
        <v>-1</v>
      </c>
      <c r="AQ62" s="188"/>
      <c r="AR62" s="82"/>
    </row>
    <row r="63" spans="2:44">
      <c r="B63" s="347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187">
        <v>55548</v>
      </c>
      <c r="H63" s="241"/>
      <c r="I63" s="187">
        <v>-1</v>
      </c>
      <c r="J63" s="188"/>
      <c r="K63" s="241"/>
      <c r="L63" s="187"/>
      <c r="M63" s="241"/>
      <c r="N63" s="241"/>
      <c r="O63" s="187"/>
      <c r="P63" s="241"/>
      <c r="Q63" s="241"/>
      <c r="R63" s="187"/>
      <c r="S63" s="188"/>
      <c r="T63" s="241"/>
      <c r="U63" s="187"/>
      <c r="V63" s="241"/>
      <c r="W63" s="82"/>
      <c r="X63" s="187"/>
      <c r="Y63" s="241"/>
      <c r="Z63" s="241"/>
      <c r="AA63" s="187"/>
      <c r="AB63" s="241"/>
      <c r="AC63" s="241"/>
      <c r="AD63" s="187"/>
      <c r="AE63" s="241"/>
      <c r="AF63" s="241"/>
      <c r="AG63" s="187"/>
      <c r="AH63" s="241"/>
      <c r="AI63" s="241"/>
      <c r="AJ63" s="187"/>
      <c r="AK63" s="241"/>
      <c r="AL63" s="241"/>
      <c r="AM63" s="187"/>
      <c r="AN63" s="241"/>
      <c r="AO63" s="241"/>
      <c r="AP63" s="187">
        <v>-1</v>
      </c>
      <c r="AQ63" s="188"/>
      <c r="AR63" s="82"/>
    </row>
    <row r="64" spans="2:44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57</v>
      </c>
      <c r="H64" s="190"/>
      <c r="I64" s="183">
        <v>16050</v>
      </c>
      <c r="J64" s="184">
        <v>0.4907056377644613</v>
      </c>
      <c r="K64" s="190"/>
      <c r="L64" s="185"/>
      <c r="M64" s="190"/>
      <c r="N64" s="190"/>
      <c r="O64" s="183"/>
      <c r="P64" s="349"/>
      <c r="Q64" s="190"/>
      <c r="R64" s="185">
        <v>16658</v>
      </c>
      <c r="S64" s="186">
        <v>0.5092943622355387</v>
      </c>
      <c r="T64" s="190"/>
      <c r="U64" s="183"/>
      <c r="V64" s="349"/>
      <c r="X64" s="185"/>
      <c r="Y64" s="190"/>
      <c r="Z64" s="190"/>
      <c r="AA64" s="183"/>
      <c r="AB64" s="349"/>
      <c r="AC64" s="190"/>
      <c r="AD64" s="185"/>
      <c r="AE64" s="190"/>
      <c r="AF64" s="190"/>
      <c r="AG64" s="183"/>
      <c r="AH64" s="349"/>
      <c r="AI64" s="190"/>
      <c r="AJ64" s="185"/>
      <c r="AK64" s="190"/>
      <c r="AL64" s="190"/>
      <c r="AM64" s="183"/>
      <c r="AN64" s="349"/>
      <c r="AO64" s="190"/>
      <c r="AP64" s="185">
        <v>32708</v>
      </c>
      <c r="AQ64" s="186">
        <v>0.76300000000000001</v>
      </c>
    </row>
    <row r="65" spans="2:43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2917</v>
      </c>
      <c r="H65" s="190"/>
      <c r="I65" s="183">
        <v>26441</v>
      </c>
      <c r="J65" s="184">
        <v>0.64551646688313269</v>
      </c>
      <c r="K65" s="190"/>
      <c r="L65" s="185"/>
      <c r="M65" s="190"/>
      <c r="N65" s="190"/>
      <c r="O65" s="183"/>
      <c r="P65" s="349"/>
      <c r="Q65" s="190"/>
      <c r="R65" s="185">
        <v>14520</v>
      </c>
      <c r="S65" s="186">
        <v>0.35448353311686726</v>
      </c>
      <c r="T65" s="190"/>
      <c r="U65" s="183"/>
      <c r="V65" s="349"/>
      <c r="X65" s="185"/>
      <c r="Y65" s="190"/>
      <c r="Z65" s="190"/>
      <c r="AA65" s="183"/>
      <c r="AB65" s="349"/>
      <c r="AC65" s="190"/>
      <c r="AD65" s="185"/>
      <c r="AE65" s="190"/>
      <c r="AF65" s="190"/>
      <c r="AG65" s="183"/>
      <c r="AH65" s="349"/>
      <c r="AI65" s="190"/>
      <c r="AJ65" s="185"/>
      <c r="AK65" s="190"/>
      <c r="AL65" s="190"/>
      <c r="AM65" s="183"/>
      <c r="AN65" s="349"/>
      <c r="AO65" s="190"/>
      <c r="AP65" s="185">
        <v>40961</v>
      </c>
      <c r="AQ65" s="186">
        <v>0.77400000000000002</v>
      </c>
    </row>
    <row r="66" spans="2:43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688</v>
      </c>
      <c r="H66" s="190"/>
      <c r="I66" s="183">
        <v>30799</v>
      </c>
      <c r="J66" s="184">
        <v>0.62885903299575308</v>
      </c>
      <c r="K66" s="190"/>
      <c r="L66" s="185"/>
      <c r="M66" s="190"/>
      <c r="N66" s="190"/>
      <c r="O66" s="183"/>
      <c r="P66" s="349"/>
      <c r="Q66" s="190"/>
      <c r="R66" s="185">
        <v>18177</v>
      </c>
      <c r="S66" s="186">
        <v>0.37114096700424698</v>
      </c>
      <c r="T66" s="190"/>
      <c r="U66" s="183"/>
      <c r="V66" s="349"/>
      <c r="X66" s="185"/>
      <c r="Y66" s="190"/>
      <c r="Z66" s="190"/>
      <c r="AA66" s="183"/>
      <c r="AB66" s="349"/>
      <c r="AC66" s="190"/>
      <c r="AD66" s="185"/>
      <c r="AE66" s="190"/>
      <c r="AF66" s="190"/>
      <c r="AG66" s="183"/>
      <c r="AH66" s="349"/>
      <c r="AI66" s="190"/>
      <c r="AJ66" s="185"/>
      <c r="AK66" s="190"/>
      <c r="AL66" s="190"/>
      <c r="AM66" s="183"/>
      <c r="AN66" s="349"/>
      <c r="AO66" s="190"/>
      <c r="AP66" s="185">
        <v>48976</v>
      </c>
      <c r="AQ66" s="186">
        <v>0.89599999999999991</v>
      </c>
    </row>
    <row r="67" spans="2:43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974</v>
      </c>
      <c r="H67" s="190"/>
      <c r="I67" s="183">
        <v>15652</v>
      </c>
      <c r="J67" s="184">
        <v>0.52442538363599811</v>
      </c>
      <c r="K67" s="190"/>
      <c r="L67" s="185"/>
      <c r="M67" s="190"/>
      <c r="N67" s="190"/>
      <c r="O67" s="183">
        <v>2696</v>
      </c>
      <c r="P67" s="184">
        <v>9.03303625276419E-2</v>
      </c>
      <c r="Q67" s="190"/>
      <c r="R67" s="185">
        <v>11074</v>
      </c>
      <c r="S67" s="186">
        <v>0.37103799504121154</v>
      </c>
      <c r="T67" s="190"/>
      <c r="U67" s="183"/>
      <c r="V67" s="349"/>
      <c r="X67" s="185"/>
      <c r="Y67" s="190"/>
      <c r="Z67" s="190"/>
      <c r="AA67" s="183"/>
      <c r="AB67" s="349"/>
      <c r="AC67" s="190"/>
      <c r="AD67" s="185">
        <v>424</v>
      </c>
      <c r="AE67" s="186">
        <v>1.4206258795148429E-2</v>
      </c>
      <c r="AF67" s="190"/>
      <c r="AG67" s="183"/>
      <c r="AH67" s="349"/>
      <c r="AI67" s="190"/>
      <c r="AJ67" s="185"/>
      <c r="AK67" s="190"/>
      <c r="AL67" s="190"/>
      <c r="AM67" s="183"/>
      <c r="AN67" s="349"/>
      <c r="AO67" s="190"/>
      <c r="AP67" s="185">
        <v>29846</v>
      </c>
      <c r="AQ67" s="186">
        <v>0.85299999999999998</v>
      </c>
    </row>
    <row r="68" spans="2:43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902</v>
      </c>
      <c r="H68" s="190"/>
      <c r="I68" s="183"/>
      <c r="J68" s="184"/>
      <c r="K68" s="190"/>
      <c r="L68" s="185"/>
      <c r="M68" s="190"/>
      <c r="N68" s="190"/>
      <c r="O68" s="183"/>
      <c r="P68" s="349"/>
      <c r="Q68" s="190"/>
      <c r="R68" s="185">
        <v>20622</v>
      </c>
      <c r="S68" s="186">
        <v>0.49083638787070977</v>
      </c>
      <c r="T68" s="190"/>
      <c r="U68" s="183"/>
      <c r="V68" s="349"/>
      <c r="X68" s="185"/>
      <c r="Y68" s="190"/>
      <c r="Z68" s="190"/>
      <c r="AA68" s="183"/>
      <c r="AB68" s="349"/>
      <c r="AC68" s="190"/>
      <c r="AD68" s="185"/>
      <c r="AE68" s="190"/>
      <c r="AF68" s="190"/>
      <c r="AG68" s="183"/>
      <c r="AH68" s="349"/>
      <c r="AI68" s="190"/>
      <c r="AJ68" s="185">
        <v>21392</v>
      </c>
      <c r="AK68" s="186">
        <v>0.50916361212929029</v>
      </c>
      <c r="AL68" s="190"/>
      <c r="AM68" s="183"/>
      <c r="AN68" s="349"/>
      <c r="AO68" s="190"/>
      <c r="AP68" s="185">
        <v>42014</v>
      </c>
      <c r="AQ68" s="186">
        <v>0.84200000000000008</v>
      </c>
    </row>
    <row r="69" spans="2:43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1195</v>
      </c>
      <c r="H69" s="190"/>
      <c r="I69" s="183">
        <v>20794</v>
      </c>
      <c r="J69" s="184">
        <v>0.56769226569111908</v>
      </c>
      <c r="K69" s="190"/>
      <c r="L69" s="185"/>
      <c r="M69" s="190"/>
      <c r="N69" s="190"/>
      <c r="O69" s="183"/>
      <c r="P69" s="349"/>
      <c r="Q69" s="190"/>
      <c r="R69" s="185">
        <v>15835</v>
      </c>
      <c r="S69" s="186">
        <v>0.43230773430888092</v>
      </c>
      <c r="T69" s="190"/>
      <c r="U69" s="183"/>
      <c r="V69" s="349"/>
      <c r="X69" s="185"/>
      <c r="Y69" s="190"/>
      <c r="Z69" s="190"/>
      <c r="AA69" s="183"/>
      <c r="AB69" s="349"/>
      <c r="AC69" s="190"/>
      <c r="AD69" s="185"/>
      <c r="AE69" s="190"/>
      <c r="AF69" s="190"/>
      <c r="AG69" s="183"/>
      <c r="AH69" s="349"/>
      <c r="AI69" s="190"/>
      <c r="AJ69" s="185"/>
      <c r="AK69" s="190"/>
      <c r="AL69" s="190"/>
      <c r="AM69" s="183"/>
      <c r="AN69" s="349"/>
      <c r="AO69" s="190"/>
      <c r="AP69" s="185">
        <v>36629</v>
      </c>
      <c r="AQ69" s="186">
        <v>0.88900000000000001</v>
      </c>
    </row>
    <row r="70" spans="2:43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7932</v>
      </c>
      <c r="H70" s="190"/>
      <c r="I70" s="183">
        <v>24696</v>
      </c>
      <c r="J70" s="184">
        <v>0.6395110961493643</v>
      </c>
      <c r="K70" s="190"/>
      <c r="L70" s="185"/>
      <c r="M70" s="190"/>
      <c r="N70" s="190"/>
      <c r="O70" s="183">
        <v>8241</v>
      </c>
      <c r="P70" s="184">
        <v>0.21340342336276769</v>
      </c>
      <c r="Q70" s="190"/>
      <c r="R70" s="185">
        <v>5680</v>
      </c>
      <c r="S70" s="186">
        <v>0.14708548048786804</v>
      </c>
      <c r="T70" s="190"/>
      <c r="U70" s="183"/>
      <c r="V70" s="349"/>
      <c r="X70" s="185"/>
      <c r="Y70" s="190"/>
      <c r="Z70" s="190"/>
      <c r="AA70" s="183"/>
      <c r="AB70" s="349"/>
      <c r="AC70" s="190"/>
      <c r="AD70" s="185"/>
      <c r="AE70" s="190"/>
      <c r="AF70" s="190"/>
      <c r="AG70" s="183"/>
      <c r="AH70" s="349"/>
      <c r="AI70" s="190"/>
      <c r="AJ70" s="185"/>
      <c r="AK70" s="190"/>
      <c r="AL70" s="190"/>
      <c r="AM70" s="183"/>
      <c r="AN70" s="349"/>
      <c r="AO70" s="190"/>
      <c r="AP70" s="185">
        <v>38617</v>
      </c>
      <c r="AQ70" s="186">
        <v>0.80599999999999994</v>
      </c>
    </row>
    <row r="71" spans="2:43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142</v>
      </c>
      <c r="H71" s="190"/>
      <c r="I71" s="183">
        <v>26378</v>
      </c>
      <c r="J71" s="184">
        <v>0.61233112029342118</v>
      </c>
      <c r="K71" s="190"/>
      <c r="L71" s="185"/>
      <c r="M71" s="190"/>
      <c r="N71" s="190"/>
      <c r="O71" s="183"/>
      <c r="P71" s="349"/>
      <c r="Q71" s="190"/>
      <c r="R71" s="185">
        <v>16700</v>
      </c>
      <c r="S71" s="186">
        <v>0.38766887970657876</v>
      </c>
      <c r="T71" s="190"/>
      <c r="U71" s="183"/>
      <c r="V71" s="349"/>
      <c r="X71" s="185"/>
      <c r="Y71" s="190"/>
      <c r="Z71" s="190"/>
      <c r="AA71" s="183"/>
      <c r="AB71" s="349"/>
      <c r="AC71" s="190"/>
      <c r="AD71" s="185"/>
      <c r="AE71" s="190"/>
      <c r="AF71" s="190"/>
      <c r="AG71" s="183"/>
      <c r="AH71" s="349"/>
      <c r="AI71" s="190"/>
      <c r="AJ71" s="185"/>
      <c r="AK71" s="190"/>
      <c r="AL71" s="190"/>
      <c r="AM71" s="183"/>
      <c r="AN71" s="349"/>
      <c r="AO71" s="190"/>
      <c r="AP71" s="185">
        <v>43078</v>
      </c>
      <c r="AQ71" s="186">
        <v>0.8590000000000001</v>
      </c>
    </row>
    <row r="72" spans="2:43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56</v>
      </c>
      <c r="H72" s="190"/>
      <c r="I72" s="183"/>
      <c r="J72" s="184"/>
      <c r="K72" s="190"/>
      <c r="L72" s="185"/>
      <c r="M72" s="190"/>
      <c r="N72" s="190"/>
      <c r="O72" s="183">
        <v>26938</v>
      </c>
      <c r="P72" s="184">
        <v>0.73189153942292018</v>
      </c>
      <c r="Q72" s="190"/>
      <c r="R72" s="185">
        <v>9868</v>
      </c>
      <c r="S72" s="186">
        <v>0.26810846057707982</v>
      </c>
      <c r="T72" s="190"/>
      <c r="U72" s="183"/>
      <c r="V72" s="349"/>
      <c r="X72" s="185"/>
      <c r="Y72" s="190"/>
      <c r="Z72" s="190"/>
      <c r="AA72" s="183"/>
      <c r="AB72" s="349"/>
      <c r="AC72" s="190"/>
      <c r="AD72" s="185"/>
      <c r="AE72" s="190"/>
      <c r="AF72" s="190"/>
      <c r="AG72" s="183"/>
      <c r="AH72" s="349"/>
      <c r="AI72" s="190"/>
      <c r="AJ72" s="185"/>
      <c r="AK72" s="190"/>
      <c r="AL72" s="190"/>
      <c r="AM72" s="183"/>
      <c r="AN72" s="349"/>
      <c r="AO72" s="190"/>
      <c r="AP72" s="185">
        <v>36806</v>
      </c>
      <c r="AQ72" s="186">
        <v>0.79099999999999993</v>
      </c>
    </row>
    <row r="73" spans="2:43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600</v>
      </c>
      <c r="H73" s="190"/>
      <c r="I73" s="183">
        <v>22336</v>
      </c>
      <c r="J73" s="184">
        <v>0.63784339482551833</v>
      </c>
      <c r="K73" s="190"/>
      <c r="L73" s="185"/>
      <c r="M73" s="190"/>
      <c r="N73" s="190"/>
      <c r="O73" s="183"/>
      <c r="P73" s="349"/>
      <c r="Q73" s="190"/>
      <c r="R73" s="185">
        <v>12682</v>
      </c>
      <c r="S73" s="186">
        <v>0.36215660517448167</v>
      </c>
      <c r="T73" s="190"/>
      <c r="U73" s="183"/>
      <c r="V73" s="349"/>
      <c r="X73" s="185"/>
      <c r="Y73" s="190"/>
      <c r="Z73" s="190"/>
      <c r="AA73" s="183"/>
      <c r="AB73" s="349"/>
      <c r="AC73" s="190"/>
      <c r="AD73" s="185"/>
      <c r="AE73" s="190"/>
      <c r="AF73" s="190"/>
      <c r="AG73" s="183"/>
      <c r="AH73" s="349"/>
      <c r="AI73" s="190"/>
      <c r="AJ73" s="185"/>
      <c r="AK73" s="190"/>
      <c r="AL73" s="190"/>
      <c r="AM73" s="183"/>
      <c r="AN73" s="349"/>
      <c r="AO73" s="190"/>
      <c r="AP73" s="185">
        <v>35018</v>
      </c>
      <c r="AQ73" s="186">
        <v>0.82200000000000006</v>
      </c>
    </row>
    <row r="74" spans="2:43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4123</v>
      </c>
      <c r="H74" s="190"/>
      <c r="I74" s="183">
        <v>22959</v>
      </c>
      <c r="J74" s="184">
        <v>0.70845804918690403</v>
      </c>
      <c r="K74" s="190"/>
      <c r="L74" s="185"/>
      <c r="M74" s="190"/>
      <c r="N74" s="190"/>
      <c r="O74" s="183"/>
      <c r="P74" s="349"/>
      <c r="Q74" s="190"/>
      <c r="R74" s="185">
        <v>6212</v>
      </c>
      <c r="S74" s="186">
        <v>0.19168698120776376</v>
      </c>
      <c r="T74" s="190"/>
      <c r="U74" s="183"/>
      <c r="V74" s="349"/>
      <c r="X74" s="185"/>
      <c r="Y74" s="190"/>
      <c r="Z74" s="190"/>
      <c r="AA74" s="183"/>
      <c r="AB74" s="349"/>
      <c r="AC74" s="190"/>
      <c r="AD74" s="185"/>
      <c r="AE74" s="190"/>
      <c r="AF74" s="190"/>
      <c r="AG74" s="183"/>
      <c r="AH74" s="349"/>
      <c r="AI74" s="190"/>
      <c r="AJ74" s="185"/>
      <c r="AK74" s="190"/>
      <c r="AL74" s="190"/>
      <c r="AM74" s="183">
        <v>3236</v>
      </c>
      <c r="AN74" s="184">
        <v>9.9854969605332175E-2</v>
      </c>
      <c r="AO74" s="190"/>
      <c r="AP74" s="185">
        <v>32407</v>
      </c>
      <c r="AQ74" s="186">
        <v>0.7340000000000001</v>
      </c>
    </row>
    <row r="75" spans="2:43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5671</v>
      </c>
      <c r="H75" s="190"/>
      <c r="I75" s="183">
        <v>21684</v>
      </c>
      <c r="J75" s="184">
        <v>0.66015161201936245</v>
      </c>
      <c r="K75" s="190"/>
      <c r="L75" s="185"/>
      <c r="M75" s="190"/>
      <c r="N75" s="190"/>
      <c r="O75" s="183"/>
      <c r="P75" s="349"/>
      <c r="Q75" s="190"/>
      <c r="R75" s="185">
        <v>11163</v>
      </c>
      <c r="S75" s="186">
        <v>0.33984838798063749</v>
      </c>
      <c r="T75" s="190"/>
      <c r="U75" s="183"/>
      <c r="V75" s="349"/>
      <c r="X75" s="185"/>
      <c r="Y75" s="190"/>
      <c r="Z75" s="190"/>
      <c r="AA75" s="183"/>
      <c r="AB75" s="349"/>
      <c r="AC75" s="190"/>
      <c r="AD75" s="185"/>
      <c r="AE75" s="190"/>
      <c r="AF75" s="190"/>
      <c r="AG75" s="183"/>
      <c r="AH75" s="349"/>
      <c r="AI75" s="190"/>
      <c r="AJ75" s="185"/>
      <c r="AK75" s="190"/>
      <c r="AL75" s="190"/>
      <c r="AM75" s="183"/>
      <c r="AN75" s="349"/>
      <c r="AO75" s="190"/>
      <c r="AP75" s="185">
        <v>32847</v>
      </c>
      <c r="AQ75" s="186">
        <v>0.71900000000000008</v>
      </c>
    </row>
    <row r="76" spans="2:43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1492</v>
      </c>
      <c r="H76" s="190"/>
      <c r="I76" s="183">
        <v>16332</v>
      </c>
      <c r="J76" s="184">
        <v>0.6109531647463714</v>
      </c>
      <c r="K76" s="190"/>
      <c r="L76" s="185"/>
      <c r="M76" s="190"/>
      <c r="N76" s="190"/>
      <c r="O76" s="183"/>
      <c r="P76" s="349"/>
      <c r="Q76" s="190"/>
      <c r="R76" s="185">
        <v>9789</v>
      </c>
      <c r="S76" s="186">
        <v>0.36619033368247794</v>
      </c>
      <c r="T76" s="190"/>
      <c r="U76" s="183">
        <v>327</v>
      </c>
      <c r="V76" s="184">
        <v>1.223253030076313E-2</v>
      </c>
      <c r="X76" s="185"/>
      <c r="Y76" s="190"/>
      <c r="Z76" s="190"/>
      <c r="AA76" s="183"/>
      <c r="AB76" s="349"/>
      <c r="AC76" s="190"/>
      <c r="AD76" s="185"/>
      <c r="AE76" s="190"/>
      <c r="AF76" s="190"/>
      <c r="AG76" s="183"/>
      <c r="AH76" s="349"/>
      <c r="AI76" s="190"/>
      <c r="AJ76" s="185"/>
      <c r="AK76" s="190"/>
      <c r="AL76" s="190"/>
      <c r="AM76" s="183">
        <v>284</v>
      </c>
      <c r="AN76" s="184">
        <v>1.062397127038755E-2</v>
      </c>
      <c r="AO76" s="190"/>
      <c r="AP76" s="185">
        <v>26732</v>
      </c>
      <c r="AQ76" s="186">
        <v>0.64400000000000002</v>
      </c>
    </row>
    <row r="77" spans="2:43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3955</v>
      </c>
      <c r="H77" s="190"/>
      <c r="I77" s="183">
        <v>33085</v>
      </c>
      <c r="J77" s="184">
        <v>0.86514826630406361</v>
      </c>
      <c r="K77" s="190"/>
      <c r="L77" s="185"/>
      <c r="M77" s="190"/>
      <c r="N77" s="190"/>
      <c r="O77" s="183"/>
      <c r="P77" s="349"/>
      <c r="Q77" s="190"/>
      <c r="R77" s="185">
        <v>5157</v>
      </c>
      <c r="S77" s="186">
        <v>0.13485173369593639</v>
      </c>
      <c r="T77" s="190"/>
      <c r="U77" s="183"/>
      <c r="V77" s="349"/>
      <c r="X77" s="185"/>
      <c r="Y77" s="190"/>
      <c r="Z77" s="190"/>
      <c r="AA77" s="183"/>
      <c r="AB77" s="349"/>
      <c r="AC77" s="190"/>
      <c r="AD77" s="185"/>
      <c r="AE77" s="190"/>
      <c r="AF77" s="190"/>
      <c r="AG77" s="183"/>
      <c r="AH77" s="349"/>
      <c r="AI77" s="190"/>
      <c r="AJ77" s="185"/>
      <c r="AK77" s="190"/>
      <c r="AL77" s="190"/>
      <c r="AM77" s="183"/>
      <c r="AN77" s="349"/>
      <c r="AO77" s="190"/>
      <c r="AP77" s="185">
        <v>38242</v>
      </c>
      <c r="AQ77" s="186">
        <v>0.70900000000000007</v>
      </c>
    </row>
    <row r="78" spans="2:43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7448</v>
      </c>
      <c r="H78" s="190"/>
      <c r="I78" s="183">
        <v>35672</v>
      </c>
      <c r="J78" s="184">
        <v>0.68143959654619091</v>
      </c>
      <c r="K78" s="190"/>
      <c r="L78" s="185"/>
      <c r="M78" s="190"/>
      <c r="N78" s="190"/>
      <c r="O78" s="183"/>
      <c r="P78" s="349"/>
      <c r="Q78" s="190"/>
      <c r="R78" s="185">
        <v>16676</v>
      </c>
      <c r="S78" s="186">
        <v>0.31856040345380915</v>
      </c>
      <c r="T78" s="190"/>
      <c r="U78" s="183"/>
      <c r="V78" s="349"/>
      <c r="X78" s="185"/>
      <c r="Y78" s="190"/>
      <c r="Z78" s="190"/>
      <c r="AA78" s="183"/>
      <c r="AB78" s="349"/>
      <c r="AC78" s="190"/>
      <c r="AD78" s="185"/>
      <c r="AE78" s="190"/>
      <c r="AF78" s="190"/>
      <c r="AG78" s="183"/>
      <c r="AH78" s="349"/>
      <c r="AI78" s="190"/>
      <c r="AJ78" s="185"/>
      <c r="AK78" s="190"/>
      <c r="AL78" s="190"/>
      <c r="AM78" s="183"/>
      <c r="AN78" s="349"/>
      <c r="AO78" s="190"/>
      <c r="AP78" s="185">
        <v>52348</v>
      </c>
      <c r="AQ78" s="186">
        <v>0.77599999999999991</v>
      </c>
    </row>
    <row r="79" spans="2:43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660</v>
      </c>
      <c r="H79" s="190"/>
      <c r="I79" s="183">
        <v>30989</v>
      </c>
      <c r="J79" s="184">
        <v>0.78379745554796776</v>
      </c>
      <c r="K79" s="190"/>
      <c r="L79" s="185"/>
      <c r="M79" s="190"/>
      <c r="N79" s="190"/>
      <c r="O79" s="183"/>
      <c r="P79" s="349"/>
      <c r="Q79" s="190"/>
      <c r="R79" s="185">
        <v>8548</v>
      </c>
      <c r="S79" s="186">
        <v>0.21620254445203227</v>
      </c>
      <c r="T79" s="190"/>
      <c r="U79" s="183"/>
      <c r="V79" s="349"/>
      <c r="X79" s="185"/>
      <c r="Y79" s="190"/>
      <c r="Z79" s="190"/>
      <c r="AA79" s="183"/>
      <c r="AB79" s="349"/>
      <c r="AC79" s="190"/>
      <c r="AD79" s="185"/>
      <c r="AE79" s="190"/>
      <c r="AF79" s="190"/>
      <c r="AG79" s="183"/>
      <c r="AH79" s="349"/>
      <c r="AI79" s="190"/>
      <c r="AJ79" s="185"/>
      <c r="AK79" s="190"/>
      <c r="AL79" s="190"/>
      <c r="AM79" s="183"/>
      <c r="AN79" s="349"/>
      <c r="AO79" s="190"/>
      <c r="AP79" s="185">
        <v>39537</v>
      </c>
      <c r="AQ79" s="186">
        <v>0.75099999999999989</v>
      </c>
    </row>
    <row r="80" spans="2:43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7399</v>
      </c>
      <c r="H80" s="190"/>
      <c r="I80" s="183">
        <v>22063</v>
      </c>
      <c r="J80" s="184">
        <v>0.57496156151460664</v>
      </c>
      <c r="K80" s="190"/>
      <c r="L80" s="185"/>
      <c r="M80" s="190"/>
      <c r="N80" s="190"/>
      <c r="O80" s="183">
        <v>5294</v>
      </c>
      <c r="P80" s="184">
        <v>0.13796158757459673</v>
      </c>
      <c r="Q80" s="190"/>
      <c r="R80" s="185">
        <v>11016</v>
      </c>
      <c r="S80" s="186">
        <v>0.28707685091079665</v>
      </c>
      <c r="T80" s="190"/>
      <c r="U80" s="183"/>
      <c r="V80" s="349"/>
      <c r="X80" s="185"/>
      <c r="Y80" s="190"/>
      <c r="Z80" s="190"/>
      <c r="AA80" s="183"/>
      <c r="AB80" s="349"/>
      <c r="AC80" s="190"/>
      <c r="AD80" s="185"/>
      <c r="AE80" s="190"/>
      <c r="AF80" s="190"/>
      <c r="AG80" s="183"/>
      <c r="AH80" s="349"/>
      <c r="AI80" s="190"/>
      <c r="AJ80" s="185"/>
      <c r="AK80" s="190"/>
      <c r="AL80" s="190"/>
      <c r="AM80" s="183"/>
      <c r="AN80" s="349"/>
      <c r="AO80" s="190"/>
      <c r="AP80" s="185">
        <v>38373</v>
      </c>
      <c r="AQ80" s="186">
        <v>0.81</v>
      </c>
    </row>
    <row r="81" spans="2:43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1129</v>
      </c>
      <c r="H81" s="190"/>
      <c r="I81" s="183">
        <v>23057</v>
      </c>
      <c r="J81" s="184">
        <v>0.7179734695148533</v>
      </c>
      <c r="K81" s="190"/>
      <c r="L81" s="185"/>
      <c r="M81" s="190"/>
      <c r="N81" s="190"/>
      <c r="O81" s="183"/>
      <c r="P81" s="349"/>
      <c r="Q81" s="190"/>
      <c r="R81" s="185">
        <v>9057</v>
      </c>
      <c r="S81" s="186">
        <v>0.28202653048514664</v>
      </c>
      <c r="T81" s="190"/>
      <c r="U81" s="183"/>
      <c r="V81" s="349"/>
      <c r="X81" s="185"/>
      <c r="Y81" s="190"/>
      <c r="Z81" s="190"/>
      <c r="AA81" s="183"/>
      <c r="AB81" s="349"/>
      <c r="AC81" s="190"/>
      <c r="AD81" s="185"/>
      <c r="AE81" s="190"/>
      <c r="AF81" s="190"/>
      <c r="AG81" s="183"/>
      <c r="AH81" s="349"/>
      <c r="AI81" s="190"/>
      <c r="AJ81" s="185"/>
      <c r="AK81" s="190"/>
      <c r="AL81" s="190"/>
      <c r="AM81" s="183"/>
      <c r="AN81" s="349"/>
      <c r="AO81" s="190"/>
      <c r="AP81" s="185">
        <v>32114</v>
      </c>
      <c r="AQ81" s="186">
        <v>0.78099999999999992</v>
      </c>
    </row>
    <row r="82" spans="2:43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92183</v>
      </c>
      <c r="H82" s="190"/>
      <c r="I82" s="183">
        <v>53041</v>
      </c>
      <c r="J82" s="184">
        <v>0.79832931968693555</v>
      </c>
      <c r="K82" s="190"/>
      <c r="L82" s="185"/>
      <c r="M82" s="190"/>
      <c r="N82" s="190"/>
      <c r="O82" s="183"/>
      <c r="P82" s="349"/>
      <c r="Q82" s="190"/>
      <c r="R82" s="185">
        <v>13399</v>
      </c>
      <c r="S82" s="186">
        <v>0.20167068031306443</v>
      </c>
      <c r="T82" s="190"/>
      <c r="U82" s="183"/>
      <c r="V82" s="349"/>
      <c r="X82" s="185"/>
      <c r="Y82" s="190"/>
      <c r="Z82" s="190"/>
      <c r="AA82" s="183"/>
      <c r="AB82" s="349"/>
      <c r="AC82" s="190"/>
      <c r="AD82" s="185"/>
      <c r="AE82" s="190"/>
      <c r="AF82" s="190"/>
      <c r="AG82" s="183"/>
      <c r="AH82" s="349"/>
      <c r="AI82" s="190"/>
      <c r="AJ82" s="185"/>
      <c r="AK82" s="190"/>
      <c r="AL82" s="190"/>
      <c r="AM82" s="183"/>
      <c r="AN82" s="349"/>
      <c r="AO82" s="190"/>
      <c r="AP82" s="185">
        <v>66440</v>
      </c>
      <c r="AQ82" s="186">
        <v>0.72099999999999997</v>
      </c>
    </row>
    <row r="83" spans="2:43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6073</v>
      </c>
      <c r="H83" s="190"/>
      <c r="I83" s="183">
        <v>23517</v>
      </c>
      <c r="J83" s="184">
        <v>0.73364529714553117</v>
      </c>
      <c r="K83" s="190"/>
      <c r="L83" s="185"/>
      <c r="M83" s="190"/>
      <c r="N83" s="190"/>
      <c r="O83" s="183"/>
      <c r="P83" s="349"/>
      <c r="Q83" s="190"/>
      <c r="R83" s="185">
        <v>8538</v>
      </c>
      <c r="S83" s="186">
        <v>0.26635470285446888</v>
      </c>
      <c r="T83" s="190"/>
      <c r="U83" s="183"/>
      <c r="V83" s="349"/>
      <c r="X83" s="185"/>
      <c r="Y83" s="190"/>
      <c r="Z83" s="190"/>
      <c r="AA83" s="183"/>
      <c r="AB83" s="349"/>
      <c r="AC83" s="190"/>
      <c r="AD83" s="185"/>
      <c r="AE83" s="190"/>
      <c r="AF83" s="190"/>
      <c r="AG83" s="183"/>
      <c r="AH83" s="349"/>
      <c r="AI83" s="190"/>
      <c r="AJ83" s="185"/>
      <c r="AK83" s="190"/>
      <c r="AL83" s="190"/>
      <c r="AM83" s="183"/>
      <c r="AN83" s="349"/>
      <c r="AO83" s="190"/>
      <c r="AP83" s="185">
        <v>32055</v>
      </c>
      <c r="AQ83" s="186">
        <v>0.69599999999999995</v>
      </c>
    </row>
    <row r="84" spans="2:43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3442</v>
      </c>
      <c r="H84" s="190"/>
      <c r="I84" s="183">
        <v>22448</v>
      </c>
      <c r="J84" s="184">
        <v>0.68117129418904565</v>
      </c>
      <c r="K84" s="190"/>
      <c r="L84" s="185"/>
      <c r="M84" s="190"/>
      <c r="N84" s="190"/>
      <c r="O84" s="183"/>
      <c r="P84" s="349"/>
      <c r="Q84" s="190"/>
      <c r="R84" s="185">
        <v>10507</v>
      </c>
      <c r="S84" s="186">
        <v>0.31882870581095435</v>
      </c>
      <c r="T84" s="190"/>
      <c r="U84" s="183"/>
      <c r="V84" s="349"/>
      <c r="X84" s="185"/>
      <c r="Y84" s="190"/>
      <c r="Z84" s="190"/>
      <c r="AA84" s="183"/>
      <c r="AB84" s="349"/>
      <c r="AC84" s="190"/>
      <c r="AD84" s="185"/>
      <c r="AE84" s="190"/>
      <c r="AF84" s="190"/>
      <c r="AG84" s="183"/>
      <c r="AH84" s="349"/>
      <c r="AI84" s="190"/>
      <c r="AJ84" s="185"/>
      <c r="AK84" s="190"/>
      <c r="AL84" s="190"/>
      <c r="AM84" s="183"/>
      <c r="AN84" s="349"/>
      <c r="AO84" s="190"/>
      <c r="AP84" s="185">
        <v>32955</v>
      </c>
      <c r="AQ84" s="186">
        <v>0.75900000000000001</v>
      </c>
    </row>
    <row r="85" spans="2:43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4117</v>
      </c>
      <c r="H85" s="190"/>
      <c r="I85" s="183">
        <v>32061</v>
      </c>
      <c r="J85" s="184">
        <v>0.6519113460756405</v>
      </c>
      <c r="K85" s="190"/>
      <c r="L85" s="185"/>
      <c r="M85" s="190"/>
      <c r="N85" s="190"/>
      <c r="O85" s="183"/>
      <c r="P85" s="349"/>
      <c r="Q85" s="190"/>
      <c r="R85" s="185">
        <v>16640</v>
      </c>
      <c r="S85" s="186">
        <v>0.33834892232614883</v>
      </c>
      <c r="T85" s="190"/>
      <c r="U85" s="183"/>
      <c r="V85" s="349"/>
      <c r="X85" s="185"/>
      <c r="Y85" s="190"/>
      <c r="Z85" s="190"/>
      <c r="AA85" s="183"/>
      <c r="AB85" s="349"/>
      <c r="AC85" s="190"/>
      <c r="AD85" s="185"/>
      <c r="AE85" s="190"/>
      <c r="AF85" s="190"/>
      <c r="AG85" s="183"/>
      <c r="AH85" s="349"/>
      <c r="AI85" s="190"/>
      <c r="AJ85" s="185"/>
      <c r="AK85" s="190"/>
      <c r="AL85" s="190"/>
      <c r="AM85" s="183">
        <v>479</v>
      </c>
      <c r="AN85" s="184">
        <v>9.7397315982106544E-3</v>
      </c>
      <c r="AO85" s="190"/>
      <c r="AP85" s="185">
        <v>49180</v>
      </c>
      <c r="AQ85" s="186">
        <v>0.76700000000000002</v>
      </c>
    </row>
    <row r="86" spans="2:43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824</v>
      </c>
      <c r="H86" s="190"/>
      <c r="I86" s="183">
        <v>50309</v>
      </c>
      <c r="J86" s="184">
        <v>0.66322589150352651</v>
      </c>
      <c r="K86" s="190"/>
      <c r="L86" s="185"/>
      <c r="M86" s="190"/>
      <c r="N86" s="190"/>
      <c r="O86" s="183"/>
      <c r="P86" s="349"/>
      <c r="Q86" s="190"/>
      <c r="R86" s="185">
        <v>25546</v>
      </c>
      <c r="S86" s="186">
        <v>0.33677410849647355</v>
      </c>
      <c r="T86" s="190"/>
      <c r="U86" s="183"/>
      <c r="V86" s="349"/>
      <c r="X86" s="185"/>
      <c r="Y86" s="190"/>
      <c r="Z86" s="190"/>
      <c r="AA86" s="183"/>
      <c r="AB86" s="349"/>
      <c r="AC86" s="190"/>
      <c r="AD86" s="185"/>
      <c r="AE86" s="190"/>
      <c r="AF86" s="190"/>
      <c r="AG86" s="183"/>
      <c r="AH86" s="349"/>
      <c r="AI86" s="190"/>
      <c r="AJ86" s="185"/>
      <c r="AK86" s="190"/>
      <c r="AL86" s="190"/>
      <c r="AM86" s="183"/>
      <c r="AN86" s="349"/>
      <c r="AO86" s="190"/>
      <c r="AP86" s="185">
        <v>75855</v>
      </c>
      <c r="AQ86" s="186">
        <v>0.87400000000000011</v>
      </c>
    </row>
    <row r="87" spans="2:43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91099</v>
      </c>
      <c r="H87" s="190"/>
      <c r="I87" s="183">
        <v>53010</v>
      </c>
      <c r="J87" s="184">
        <v>0.73082967987426584</v>
      </c>
      <c r="K87" s="190"/>
      <c r="L87" s="185"/>
      <c r="M87" s="190"/>
      <c r="N87" s="190"/>
      <c r="O87" s="183">
        <v>19524</v>
      </c>
      <c r="P87" s="184">
        <v>0.26917032012573416</v>
      </c>
      <c r="Q87" s="190"/>
      <c r="R87" s="185"/>
      <c r="S87" s="186"/>
      <c r="T87" s="190"/>
      <c r="U87" s="183"/>
      <c r="V87" s="349"/>
      <c r="X87" s="185"/>
      <c r="Y87" s="190"/>
      <c r="Z87" s="190"/>
      <c r="AA87" s="183"/>
      <c r="AB87" s="349"/>
      <c r="AC87" s="190"/>
      <c r="AD87" s="185"/>
      <c r="AE87" s="190"/>
      <c r="AF87" s="190"/>
      <c r="AG87" s="183"/>
      <c r="AH87" s="349"/>
      <c r="AI87" s="190"/>
      <c r="AJ87" s="185"/>
      <c r="AK87" s="190"/>
      <c r="AL87" s="190"/>
      <c r="AM87" s="183"/>
      <c r="AN87" s="349"/>
      <c r="AO87" s="190"/>
      <c r="AP87" s="185">
        <v>72534</v>
      </c>
      <c r="AQ87" s="186">
        <v>0.79599999999999993</v>
      </c>
    </row>
    <row r="88" spans="2:43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2912</v>
      </c>
      <c r="H88" s="190"/>
      <c r="I88" s="183">
        <v>66014</v>
      </c>
      <c r="J88" s="184">
        <v>0.66039755504646813</v>
      </c>
      <c r="K88" s="190"/>
      <c r="L88" s="185"/>
      <c r="M88" s="190"/>
      <c r="N88" s="190"/>
      <c r="O88" s="183"/>
      <c r="P88" s="349"/>
      <c r="Q88" s="190"/>
      <c r="R88" s="185">
        <v>33947</v>
      </c>
      <c r="S88" s="186">
        <v>0.33960244495353187</v>
      </c>
      <c r="T88" s="190"/>
      <c r="U88" s="183"/>
      <c r="V88" s="349"/>
      <c r="X88" s="185"/>
      <c r="Y88" s="190"/>
      <c r="Z88" s="190"/>
      <c r="AA88" s="183"/>
      <c r="AB88" s="349"/>
      <c r="AC88" s="190"/>
      <c r="AD88" s="185"/>
      <c r="AE88" s="190"/>
      <c r="AF88" s="190"/>
      <c r="AG88" s="183"/>
      <c r="AH88" s="349"/>
      <c r="AI88" s="190"/>
      <c r="AJ88" s="185"/>
      <c r="AK88" s="190"/>
      <c r="AL88" s="190"/>
      <c r="AM88" s="183"/>
      <c r="AN88" s="349"/>
      <c r="AO88" s="190"/>
      <c r="AP88" s="185">
        <v>99961</v>
      </c>
      <c r="AQ88" s="186">
        <v>0.81299999999999994</v>
      </c>
    </row>
    <row r="89" spans="2:43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7040</v>
      </c>
      <c r="H89" s="190"/>
      <c r="I89" s="183">
        <v>22966</v>
      </c>
      <c r="J89" s="184">
        <v>0.61859613209071806</v>
      </c>
      <c r="K89" s="190"/>
      <c r="L89" s="185"/>
      <c r="M89" s="190"/>
      <c r="N89" s="190"/>
      <c r="O89" s="183"/>
      <c r="P89" s="349"/>
      <c r="Q89" s="190"/>
      <c r="R89" s="185">
        <v>14160</v>
      </c>
      <c r="S89" s="186">
        <v>0.38140386790928188</v>
      </c>
      <c r="T89" s="190"/>
      <c r="U89" s="183"/>
      <c r="V89" s="349"/>
      <c r="X89" s="185"/>
      <c r="Y89" s="190"/>
      <c r="Z89" s="190"/>
      <c r="AA89" s="183"/>
      <c r="AB89" s="349"/>
      <c r="AC89" s="190"/>
      <c r="AD89" s="185"/>
      <c r="AE89" s="190"/>
      <c r="AF89" s="190"/>
      <c r="AG89" s="183"/>
      <c r="AH89" s="349"/>
      <c r="AI89" s="190"/>
      <c r="AJ89" s="185"/>
      <c r="AK89" s="190"/>
      <c r="AL89" s="190"/>
      <c r="AM89" s="183"/>
      <c r="AN89" s="349"/>
      <c r="AO89" s="190"/>
      <c r="AP89" s="185">
        <v>37126</v>
      </c>
      <c r="AQ89" s="186">
        <v>0.78900000000000003</v>
      </c>
    </row>
    <row r="90" spans="2:43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0858</v>
      </c>
      <c r="H90" s="190"/>
      <c r="I90" s="183">
        <v>39859</v>
      </c>
      <c r="J90" s="184">
        <v>0.80034938355889318</v>
      </c>
      <c r="K90" s="190"/>
      <c r="L90" s="185"/>
      <c r="M90" s="190"/>
      <c r="N90" s="190"/>
      <c r="O90" s="183"/>
      <c r="P90" s="349"/>
      <c r="Q90" s="190"/>
      <c r="R90" s="185">
        <v>9943</v>
      </c>
      <c r="S90" s="186">
        <v>0.19965061644110679</v>
      </c>
      <c r="T90" s="190"/>
      <c r="U90" s="183"/>
      <c r="V90" s="349"/>
      <c r="X90" s="185"/>
      <c r="Y90" s="190"/>
      <c r="Z90" s="190"/>
      <c r="AA90" s="183"/>
      <c r="AB90" s="349"/>
      <c r="AC90" s="190"/>
      <c r="AD90" s="185"/>
      <c r="AE90" s="190"/>
      <c r="AF90" s="190"/>
      <c r="AG90" s="183"/>
      <c r="AH90" s="349"/>
      <c r="AI90" s="190"/>
      <c r="AJ90" s="185"/>
      <c r="AK90" s="190"/>
      <c r="AL90" s="190"/>
      <c r="AM90" s="183"/>
      <c r="AN90" s="349"/>
      <c r="AO90" s="190"/>
      <c r="AP90" s="185">
        <v>49802</v>
      </c>
      <c r="AQ90" s="186">
        <v>0.70299999999999996</v>
      </c>
    </row>
    <row r="91" spans="2:43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1996</v>
      </c>
      <c r="H91" s="190"/>
      <c r="I91" s="183">
        <v>24986</v>
      </c>
      <c r="J91" s="184">
        <v>0.61416316397512472</v>
      </c>
      <c r="K91" s="190"/>
      <c r="L91" s="185"/>
      <c r="M91" s="190"/>
      <c r="N91" s="190"/>
      <c r="O91" s="183"/>
      <c r="P91" s="349"/>
      <c r="Q91" s="190"/>
      <c r="R91" s="185">
        <v>15697</v>
      </c>
      <c r="S91" s="186">
        <v>0.38583683602487523</v>
      </c>
      <c r="T91" s="190"/>
      <c r="U91" s="183"/>
      <c r="V91" s="349"/>
      <c r="X91" s="185"/>
      <c r="Y91" s="190"/>
      <c r="Z91" s="190"/>
      <c r="AA91" s="183"/>
      <c r="AB91" s="349"/>
      <c r="AC91" s="190"/>
      <c r="AD91" s="185"/>
      <c r="AE91" s="190"/>
      <c r="AF91" s="190"/>
      <c r="AG91" s="183"/>
      <c r="AH91" s="349"/>
      <c r="AI91" s="190"/>
      <c r="AJ91" s="185"/>
      <c r="AK91" s="190"/>
      <c r="AL91" s="190"/>
      <c r="AM91" s="183"/>
      <c r="AN91" s="349"/>
      <c r="AO91" s="190"/>
      <c r="AP91" s="185">
        <v>40683</v>
      </c>
      <c r="AQ91" s="186">
        <v>0.78200000000000003</v>
      </c>
    </row>
    <row r="92" spans="2:43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494</v>
      </c>
      <c r="H92" s="190"/>
      <c r="I92" s="183">
        <v>22532</v>
      </c>
      <c r="J92" s="184">
        <v>0.58813395630497767</v>
      </c>
      <c r="K92" s="190"/>
      <c r="L92" s="185"/>
      <c r="M92" s="190"/>
      <c r="N92" s="190"/>
      <c r="O92" s="183"/>
      <c r="P92" s="349"/>
      <c r="Q92" s="190"/>
      <c r="R92" s="185">
        <v>15779</v>
      </c>
      <c r="S92" s="186">
        <v>0.41186604369502233</v>
      </c>
      <c r="T92" s="190"/>
      <c r="U92" s="183"/>
      <c r="V92" s="349"/>
      <c r="X92" s="185"/>
      <c r="Y92" s="190"/>
      <c r="Z92" s="190"/>
      <c r="AA92" s="183"/>
      <c r="AB92" s="349"/>
      <c r="AC92" s="190"/>
      <c r="AD92" s="185"/>
      <c r="AE92" s="190"/>
      <c r="AF92" s="190"/>
      <c r="AG92" s="183"/>
      <c r="AH92" s="349"/>
      <c r="AI92" s="190"/>
      <c r="AJ92" s="185"/>
      <c r="AK92" s="190"/>
      <c r="AL92" s="190"/>
      <c r="AM92" s="183"/>
      <c r="AN92" s="349"/>
      <c r="AO92" s="190"/>
      <c r="AP92" s="185">
        <v>38311</v>
      </c>
      <c r="AQ92" s="186">
        <v>0.82400000000000007</v>
      </c>
    </row>
    <row r="93" spans="2:43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2864</v>
      </c>
      <c r="H93" s="190"/>
      <c r="I93" s="183">
        <v>31537</v>
      </c>
      <c r="J93" s="184">
        <v>0.71776139105102643</v>
      </c>
      <c r="K93" s="190"/>
      <c r="L93" s="185"/>
      <c r="M93" s="190"/>
      <c r="N93" s="190"/>
      <c r="O93" s="183"/>
      <c r="P93" s="349"/>
      <c r="Q93" s="190"/>
      <c r="R93" s="185">
        <v>12401</v>
      </c>
      <c r="S93" s="186">
        <v>0.28223860894897357</v>
      </c>
      <c r="T93" s="190"/>
      <c r="U93" s="183"/>
      <c r="V93" s="349"/>
      <c r="X93" s="185"/>
      <c r="Y93" s="190"/>
      <c r="Z93" s="190"/>
      <c r="AA93" s="183"/>
      <c r="AB93" s="349"/>
      <c r="AC93" s="190"/>
      <c r="AD93" s="185"/>
      <c r="AE93" s="190"/>
      <c r="AF93" s="190"/>
      <c r="AG93" s="183"/>
      <c r="AH93" s="349"/>
      <c r="AI93" s="190"/>
      <c r="AJ93" s="185"/>
      <c r="AK93" s="190"/>
      <c r="AL93" s="190"/>
      <c r="AM93" s="183"/>
      <c r="AN93" s="349"/>
      <c r="AO93" s="190"/>
      <c r="AP93" s="185">
        <v>43938</v>
      </c>
      <c r="AQ93" s="186">
        <v>0.83099999999999996</v>
      </c>
    </row>
    <row r="94" spans="2:43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526</v>
      </c>
      <c r="H94" s="190"/>
      <c r="I94" s="183"/>
      <c r="J94" s="184"/>
      <c r="K94" s="190"/>
      <c r="L94" s="185"/>
      <c r="M94" s="190"/>
      <c r="N94" s="190"/>
      <c r="O94" s="183">
        <v>31531</v>
      </c>
      <c r="P94" s="184">
        <v>0.66346133613887426</v>
      </c>
      <c r="Q94" s="190"/>
      <c r="R94" s="185">
        <v>15994</v>
      </c>
      <c r="S94" s="186">
        <v>0.33653866386112574</v>
      </c>
      <c r="T94" s="190"/>
      <c r="U94" s="183"/>
      <c r="V94" s="349"/>
      <c r="X94" s="185"/>
      <c r="Y94" s="190"/>
      <c r="Z94" s="190"/>
      <c r="AA94" s="183"/>
      <c r="AB94" s="349"/>
      <c r="AC94" s="190"/>
      <c r="AD94" s="185"/>
      <c r="AE94" s="190"/>
      <c r="AF94" s="190"/>
      <c r="AG94" s="183"/>
      <c r="AH94" s="349"/>
      <c r="AI94" s="190"/>
      <c r="AJ94" s="185"/>
      <c r="AK94" s="190"/>
      <c r="AL94" s="190"/>
      <c r="AM94" s="183"/>
      <c r="AN94" s="349"/>
      <c r="AO94" s="190"/>
      <c r="AP94" s="185">
        <v>47525</v>
      </c>
      <c r="AQ94" s="186">
        <v>0.82599999999999996</v>
      </c>
    </row>
    <row r="95" spans="2:43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8779</v>
      </c>
      <c r="H95" s="190"/>
      <c r="I95" s="183">
        <v>76089</v>
      </c>
      <c r="J95" s="184">
        <v>0.85153600805774721</v>
      </c>
      <c r="K95" s="190"/>
      <c r="L95" s="185"/>
      <c r="M95" s="190"/>
      <c r="N95" s="190"/>
      <c r="O95" s="183"/>
      <c r="P95" s="349"/>
      <c r="Q95" s="190"/>
      <c r="R95" s="185">
        <v>13266</v>
      </c>
      <c r="S95" s="186">
        <v>0.14846399194225282</v>
      </c>
      <c r="T95" s="190"/>
      <c r="U95" s="183"/>
      <c r="V95" s="349"/>
      <c r="X95" s="185"/>
      <c r="Y95" s="190"/>
      <c r="Z95" s="190"/>
      <c r="AA95" s="183"/>
      <c r="AB95" s="349"/>
      <c r="AC95" s="190"/>
      <c r="AD95" s="185"/>
      <c r="AE95" s="190"/>
      <c r="AF95" s="190"/>
      <c r="AG95" s="183"/>
      <c r="AH95" s="349"/>
      <c r="AI95" s="190"/>
      <c r="AJ95" s="185"/>
      <c r="AK95" s="190"/>
      <c r="AL95" s="190"/>
      <c r="AM95" s="183"/>
      <c r="AN95" s="349"/>
      <c r="AO95" s="190"/>
      <c r="AP95" s="185">
        <v>89355</v>
      </c>
      <c r="AQ95" s="186">
        <v>0.69400000000000006</v>
      </c>
    </row>
    <row r="96" spans="2:43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6560</v>
      </c>
      <c r="H96" s="190"/>
      <c r="I96" s="183">
        <v>22311</v>
      </c>
      <c r="J96" s="184">
        <v>0.595690713942436</v>
      </c>
      <c r="K96" s="190"/>
      <c r="L96" s="185"/>
      <c r="M96" s="190"/>
      <c r="N96" s="190"/>
      <c r="O96" s="183"/>
      <c r="P96" s="349"/>
      <c r="Q96" s="190"/>
      <c r="R96" s="185">
        <v>15143</v>
      </c>
      <c r="S96" s="186">
        <v>0.40430928605756394</v>
      </c>
      <c r="T96" s="190"/>
      <c r="U96" s="183"/>
      <c r="V96" s="349"/>
      <c r="X96" s="185"/>
      <c r="Y96" s="190"/>
      <c r="Z96" s="190"/>
      <c r="AA96" s="183"/>
      <c r="AB96" s="349"/>
      <c r="AC96" s="190"/>
      <c r="AD96" s="185"/>
      <c r="AE96" s="190"/>
      <c r="AF96" s="190"/>
      <c r="AG96" s="183"/>
      <c r="AH96" s="349"/>
      <c r="AI96" s="190"/>
      <c r="AJ96" s="185"/>
      <c r="AK96" s="190"/>
      <c r="AL96" s="190"/>
      <c r="AM96" s="183"/>
      <c r="AN96" s="349"/>
      <c r="AO96" s="190"/>
      <c r="AP96" s="185">
        <v>37454</v>
      </c>
      <c r="AQ96" s="186">
        <v>0.80400000000000005</v>
      </c>
    </row>
    <row r="97" spans="2:43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924</v>
      </c>
      <c r="H97" s="190"/>
      <c r="I97" s="183">
        <v>19006</v>
      </c>
      <c r="J97" s="184">
        <v>0.49442002029083532</v>
      </c>
      <c r="K97" s="190"/>
      <c r="L97" s="185"/>
      <c r="M97" s="190"/>
      <c r="N97" s="190"/>
      <c r="O97" s="183"/>
      <c r="P97" s="349"/>
      <c r="Q97" s="190"/>
      <c r="R97" s="185">
        <v>19435</v>
      </c>
      <c r="S97" s="186">
        <v>0.50557997970916468</v>
      </c>
      <c r="T97" s="190"/>
      <c r="U97" s="183"/>
      <c r="V97" s="349"/>
      <c r="X97" s="185"/>
      <c r="Y97" s="190"/>
      <c r="Z97" s="190"/>
      <c r="AA97" s="183"/>
      <c r="AB97" s="349"/>
      <c r="AC97" s="190"/>
      <c r="AD97" s="185"/>
      <c r="AE97" s="190"/>
      <c r="AF97" s="190"/>
      <c r="AG97" s="183"/>
      <c r="AH97" s="349"/>
      <c r="AI97" s="190"/>
      <c r="AJ97" s="185"/>
      <c r="AK97" s="190"/>
      <c r="AL97" s="190"/>
      <c r="AM97" s="183"/>
      <c r="AN97" s="349"/>
      <c r="AO97" s="190"/>
      <c r="AP97" s="185">
        <v>38441</v>
      </c>
      <c r="AQ97" s="186">
        <v>0.80200000000000005</v>
      </c>
    </row>
    <row r="98" spans="2:43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504</v>
      </c>
      <c r="H98" s="190"/>
      <c r="I98" s="183"/>
      <c r="J98" s="184"/>
      <c r="K98" s="190"/>
      <c r="L98" s="185"/>
      <c r="M98" s="190"/>
      <c r="N98" s="190"/>
      <c r="O98" s="183">
        <v>27040</v>
      </c>
      <c r="P98" s="184">
        <v>0.66167474183918173</v>
      </c>
      <c r="Q98" s="190"/>
      <c r="R98" s="185">
        <v>13826</v>
      </c>
      <c r="S98" s="186">
        <v>0.33832525816081827</v>
      </c>
      <c r="T98" s="190"/>
      <c r="U98" s="183"/>
      <c r="V98" s="349"/>
      <c r="X98" s="185"/>
      <c r="Y98" s="190"/>
      <c r="Z98" s="190"/>
      <c r="AA98" s="183"/>
      <c r="AB98" s="349"/>
      <c r="AC98" s="190"/>
      <c r="AD98" s="185"/>
      <c r="AE98" s="190"/>
      <c r="AF98" s="190"/>
      <c r="AG98" s="183"/>
      <c r="AH98" s="349"/>
      <c r="AI98" s="190"/>
      <c r="AJ98" s="185"/>
      <c r="AK98" s="190"/>
      <c r="AL98" s="190"/>
      <c r="AM98" s="183"/>
      <c r="AN98" s="349"/>
      <c r="AO98" s="190"/>
      <c r="AP98" s="185">
        <v>40866</v>
      </c>
      <c r="AQ98" s="186">
        <v>0.80900000000000005</v>
      </c>
    </row>
    <row r="99" spans="2:43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3291</v>
      </c>
      <c r="H99" s="190"/>
      <c r="I99" s="183">
        <v>26694</v>
      </c>
      <c r="J99" s="184">
        <v>0.60850734020242547</v>
      </c>
      <c r="K99" s="190"/>
      <c r="L99" s="185"/>
      <c r="M99" s="190"/>
      <c r="N99" s="190"/>
      <c r="O99" s="183"/>
      <c r="P99" s="349"/>
      <c r="Q99" s="190"/>
      <c r="R99" s="185">
        <v>17174</v>
      </c>
      <c r="S99" s="186">
        <v>0.39149265979757453</v>
      </c>
      <c r="T99" s="190"/>
      <c r="U99" s="183"/>
      <c r="V99" s="349"/>
      <c r="X99" s="185"/>
      <c r="Y99" s="190"/>
      <c r="Z99" s="190"/>
      <c r="AA99" s="183"/>
      <c r="AB99" s="349"/>
      <c r="AC99" s="190"/>
      <c r="AD99" s="185"/>
      <c r="AE99" s="190"/>
      <c r="AF99" s="190"/>
      <c r="AG99" s="183"/>
      <c r="AH99" s="349"/>
      <c r="AI99" s="190"/>
      <c r="AJ99" s="185"/>
      <c r="AK99" s="190"/>
      <c r="AL99" s="190"/>
      <c r="AM99" s="183"/>
      <c r="AN99" s="349"/>
      <c r="AO99" s="190"/>
      <c r="AP99" s="185">
        <v>43868</v>
      </c>
      <c r="AQ99" s="186">
        <v>0.82299999999999995</v>
      </c>
    </row>
    <row r="100" spans="2:43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5740</v>
      </c>
      <c r="H100" s="190"/>
      <c r="I100" s="183">
        <v>43264</v>
      </c>
      <c r="J100" s="184">
        <v>0.82978192907420545</v>
      </c>
      <c r="K100" s="190"/>
      <c r="L100" s="185"/>
      <c r="M100" s="190"/>
      <c r="N100" s="190"/>
      <c r="O100" s="183"/>
      <c r="P100" s="349"/>
      <c r="Q100" s="190"/>
      <c r="R100" s="185">
        <v>8875</v>
      </c>
      <c r="S100" s="186">
        <v>0.17021807092579452</v>
      </c>
      <c r="T100" s="190"/>
      <c r="U100" s="183"/>
      <c r="V100" s="349"/>
      <c r="X100" s="185"/>
      <c r="Y100" s="190"/>
      <c r="Z100" s="190"/>
      <c r="AA100" s="183"/>
      <c r="AB100" s="349"/>
      <c r="AC100" s="190"/>
      <c r="AD100" s="185"/>
      <c r="AE100" s="190"/>
      <c r="AF100" s="190"/>
      <c r="AG100" s="183"/>
      <c r="AH100" s="349"/>
      <c r="AI100" s="190"/>
      <c r="AJ100" s="185"/>
      <c r="AK100" s="190"/>
      <c r="AL100" s="190"/>
      <c r="AM100" s="183"/>
      <c r="AN100" s="349"/>
      <c r="AO100" s="190"/>
      <c r="AP100" s="185">
        <v>52139</v>
      </c>
      <c r="AQ100" s="186">
        <v>0.79299999999999993</v>
      </c>
    </row>
    <row r="101" spans="2:43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80499</v>
      </c>
      <c r="H101" s="190"/>
      <c r="I101" s="183">
        <v>47077</v>
      </c>
      <c r="J101" s="184">
        <v>0.83555784317205639</v>
      </c>
      <c r="K101" s="190"/>
      <c r="L101" s="185"/>
      <c r="M101" s="190"/>
      <c r="N101" s="190"/>
      <c r="O101" s="183"/>
      <c r="P101" s="349"/>
      <c r="Q101" s="190"/>
      <c r="R101" s="185">
        <v>9265</v>
      </c>
      <c r="S101" s="186">
        <v>0.16444215682794364</v>
      </c>
      <c r="T101" s="190"/>
      <c r="U101" s="183"/>
      <c r="V101" s="349"/>
      <c r="X101" s="185"/>
      <c r="Y101" s="190"/>
      <c r="Z101" s="190"/>
      <c r="AA101" s="183"/>
      <c r="AB101" s="349"/>
      <c r="AC101" s="190"/>
      <c r="AD101" s="185"/>
      <c r="AE101" s="190"/>
      <c r="AF101" s="190"/>
      <c r="AG101" s="183"/>
      <c r="AH101" s="349"/>
      <c r="AI101" s="190"/>
      <c r="AJ101" s="185"/>
      <c r="AK101" s="190"/>
      <c r="AL101" s="190"/>
      <c r="AM101" s="183"/>
      <c r="AN101" s="349"/>
      <c r="AO101" s="190"/>
      <c r="AP101" s="185">
        <v>56342</v>
      </c>
      <c r="AQ101" s="186">
        <v>0.7</v>
      </c>
    </row>
    <row r="102" spans="2:43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8106</v>
      </c>
      <c r="H102" s="190"/>
      <c r="I102" s="183"/>
      <c r="J102" s="184"/>
      <c r="K102" s="190"/>
      <c r="L102" s="185"/>
      <c r="M102" s="190"/>
      <c r="N102" s="190"/>
      <c r="O102" s="183"/>
      <c r="P102" s="349"/>
      <c r="Q102" s="190"/>
      <c r="R102" s="185">
        <v>26917</v>
      </c>
      <c r="S102" s="186">
        <v>0.43029334185916396</v>
      </c>
      <c r="T102" s="190"/>
      <c r="U102" s="183">
        <v>512</v>
      </c>
      <c r="V102" s="184">
        <v>8.1847973783070894E-3</v>
      </c>
      <c r="X102" s="185"/>
      <c r="Y102" s="190"/>
      <c r="Z102" s="190"/>
      <c r="AA102" s="183"/>
      <c r="AB102" s="349"/>
      <c r="AC102" s="190"/>
      <c r="AD102" s="185">
        <v>35126</v>
      </c>
      <c r="AE102" s="186">
        <v>0.56152186076252897</v>
      </c>
      <c r="AF102" s="190"/>
      <c r="AG102" s="183"/>
      <c r="AH102" s="349"/>
      <c r="AI102" s="190"/>
      <c r="AJ102" s="185"/>
      <c r="AK102" s="190"/>
      <c r="AL102" s="190"/>
      <c r="AM102" s="183"/>
      <c r="AN102" s="349"/>
      <c r="AO102" s="190"/>
      <c r="AP102" s="185">
        <v>62555</v>
      </c>
      <c r="AQ102" s="186">
        <v>0.91799999999999993</v>
      </c>
    </row>
    <row r="103" spans="2:43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502</v>
      </c>
      <c r="H103" s="190"/>
      <c r="I103" s="183">
        <v>24975</v>
      </c>
      <c r="J103" s="184">
        <v>0.70338243163319913</v>
      </c>
      <c r="K103" s="190"/>
      <c r="L103" s="185"/>
      <c r="M103" s="190"/>
      <c r="N103" s="190"/>
      <c r="O103" s="183"/>
      <c r="P103" s="349"/>
      <c r="Q103" s="190"/>
      <c r="R103" s="185">
        <v>10532</v>
      </c>
      <c r="S103" s="186">
        <v>0.29661756836680092</v>
      </c>
      <c r="T103" s="190"/>
      <c r="U103" s="183"/>
      <c r="V103" s="349"/>
      <c r="X103" s="185"/>
      <c r="Y103" s="190"/>
      <c r="Z103" s="190"/>
      <c r="AA103" s="183"/>
      <c r="AB103" s="349"/>
      <c r="AC103" s="190"/>
      <c r="AD103" s="185"/>
      <c r="AE103" s="190"/>
      <c r="AF103" s="190"/>
      <c r="AG103" s="183"/>
      <c r="AH103" s="349"/>
      <c r="AI103" s="190"/>
      <c r="AJ103" s="185"/>
      <c r="AK103" s="190"/>
      <c r="AL103" s="190"/>
      <c r="AM103" s="183"/>
      <c r="AN103" s="349"/>
      <c r="AO103" s="190"/>
      <c r="AP103" s="185">
        <v>35507</v>
      </c>
      <c r="AQ103" s="186">
        <v>0.81599999999999995</v>
      </c>
    </row>
    <row r="104" spans="2:43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2186</v>
      </c>
      <c r="H104" s="190"/>
      <c r="I104" s="183">
        <v>23347</v>
      </c>
      <c r="J104" s="184">
        <v>0.73190382143640864</v>
      </c>
      <c r="K104" s="190"/>
      <c r="L104" s="185"/>
      <c r="M104" s="190"/>
      <c r="N104" s="190"/>
      <c r="O104" s="183"/>
      <c r="P104" s="349"/>
      <c r="Q104" s="190"/>
      <c r="R104" s="185">
        <v>8552</v>
      </c>
      <c r="S104" s="186">
        <v>0.26809617856359136</v>
      </c>
      <c r="T104" s="190"/>
      <c r="U104" s="183"/>
      <c r="V104" s="349"/>
      <c r="X104" s="185"/>
      <c r="Y104" s="190"/>
      <c r="Z104" s="190"/>
      <c r="AA104" s="183"/>
      <c r="AB104" s="349"/>
      <c r="AC104" s="190"/>
      <c r="AD104" s="185"/>
      <c r="AE104" s="190"/>
      <c r="AF104" s="190"/>
      <c r="AG104" s="183"/>
      <c r="AH104" s="349"/>
      <c r="AI104" s="190"/>
      <c r="AJ104" s="185"/>
      <c r="AK104" s="190"/>
      <c r="AL104" s="190"/>
      <c r="AM104" s="183"/>
      <c r="AN104" s="349"/>
      <c r="AO104" s="190"/>
      <c r="AP104" s="185">
        <v>31899</v>
      </c>
      <c r="AQ104" s="186">
        <v>0.75599999999999989</v>
      </c>
    </row>
    <row r="105" spans="2:43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6376</v>
      </c>
      <c r="H105" s="190"/>
      <c r="I105" s="183">
        <v>18079</v>
      </c>
      <c r="J105" s="184">
        <v>0.5734995558939221</v>
      </c>
      <c r="K105" s="190"/>
      <c r="L105" s="185"/>
      <c r="M105" s="190"/>
      <c r="N105" s="190"/>
      <c r="O105" s="183"/>
      <c r="P105" s="349"/>
      <c r="Q105" s="190"/>
      <c r="R105" s="185">
        <v>13445</v>
      </c>
      <c r="S105" s="186">
        <v>0.4265004441060779</v>
      </c>
      <c r="T105" s="190"/>
      <c r="U105" s="183"/>
      <c r="V105" s="349"/>
      <c r="X105" s="185"/>
      <c r="Y105" s="190"/>
      <c r="Z105" s="190"/>
      <c r="AA105" s="183"/>
      <c r="AB105" s="349"/>
      <c r="AC105" s="190"/>
      <c r="AD105" s="185"/>
      <c r="AE105" s="190"/>
      <c r="AF105" s="190"/>
      <c r="AG105" s="183"/>
      <c r="AH105" s="349"/>
      <c r="AI105" s="190"/>
      <c r="AJ105" s="185"/>
      <c r="AK105" s="190"/>
      <c r="AL105" s="190"/>
      <c r="AM105" s="183"/>
      <c r="AN105" s="349"/>
      <c r="AO105" s="190"/>
      <c r="AP105" s="185">
        <v>31524</v>
      </c>
      <c r="AQ105" s="186">
        <v>0.86699999999999999</v>
      </c>
    </row>
    <row r="106" spans="2:43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6974</v>
      </c>
      <c r="H106" s="190"/>
      <c r="I106" s="183">
        <v>22524</v>
      </c>
      <c r="J106" s="184">
        <v>0.81059488249901035</v>
      </c>
      <c r="K106" s="190"/>
      <c r="L106" s="185"/>
      <c r="M106" s="190"/>
      <c r="N106" s="190"/>
      <c r="O106" s="183"/>
      <c r="P106" s="349"/>
      <c r="Q106" s="190"/>
      <c r="R106" s="185">
        <v>5263</v>
      </c>
      <c r="S106" s="186">
        <v>0.18940511750098968</v>
      </c>
      <c r="T106" s="190"/>
      <c r="U106" s="183"/>
      <c r="V106" s="349"/>
      <c r="X106" s="185"/>
      <c r="Y106" s="190"/>
      <c r="Z106" s="190"/>
      <c r="AA106" s="183"/>
      <c r="AB106" s="349"/>
      <c r="AC106" s="190"/>
      <c r="AD106" s="185"/>
      <c r="AE106" s="190"/>
      <c r="AF106" s="190"/>
      <c r="AG106" s="183"/>
      <c r="AH106" s="349"/>
      <c r="AI106" s="190"/>
      <c r="AJ106" s="185"/>
      <c r="AK106" s="190"/>
      <c r="AL106" s="190"/>
      <c r="AM106" s="183"/>
      <c r="AN106" s="349"/>
      <c r="AO106" s="190"/>
      <c r="AP106" s="185">
        <v>27787</v>
      </c>
      <c r="AQ106" s="186">
        <v>0.752</v>
      </c>
    </row>
    <row r="107" spans="2:43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7839</v>
      </c>
      <c r="H107" s="190"/>
      <c r="I107" s="183">
        <v>44305</v>
      </c>
      <c r="J107" s="184">
        <v>0.61012724468436708</v>
      </c>
      <c r="K107" s="190"/>
      <c r="L107" s="185"/>
      <c r="M107" s="190"/>
      <c r="N107" s="190"/>
      <c r="O107" s="183"/>
      <c r="P107" s="349"/>
      <c r="Q107" s="190"/>
      <c r="R107" s="185">
        <v>28311</v>
      </c>
      <c r="S107" s="186">
        <v>0.38987275531563292</v>
      </c>
      <c r="T107" s="190"/>
      <c r="U107" s="183"/>
      <c r="V107" s="349"/>
      <c r="X107" s="185"/>
      <c r="Y107" s="190"/>
      <c r="Z107" s="190"/>
      <c r="AA107" s="183"/>
      <c r="AB107" s="349"/>
      <c r="AC107" s="190"/>
      <c r="AD107" s="185"/>
      <c r="AE107" s="190"/>
      <c r="AF107" s="190"/>
      <c r="AG107" s="183"/>
      <c r="AH107" s="349"/>
      <c r="AI107" s="190"/>
      <c r="AJ107" s="185"/>
      <c r="AK107" s="190"/>
      <c r="AL107" s="190"/>
      <c r="AM107" s="183"/>
      <c r="AN107" s="349"/>
      <c r="AO107" s="190"/>
      <c r="AP107" s="185">
        <v>72616</v>
      </c>
      <c r="AQ107" s="186">
        <v>0.82700000000000007</v>
      </c>
    </row>
    <row r="108" spans="2:43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1305</v>
      </c>
      <c r="H108" s="190"/>
      <c r="I108" s="183">
        <v>45595</v>
      </c>
      <c r="J108" s="184">
        <v>0.80856534846604011</v>
      </c>
      <c r="K108" s="190"/>
      <c r="L108" s="185"/>
      <c r="M108" s="190"/>
      <c r="N108" s="190"/>
      <c r="O108" s="183"/>
      <c r="P108" s="349"/>
      <c r="Q108" s="190"/>
      <c r="R108" s="185">
        <v>10795</v>
      </c>
      <c r="S108" s="186">
        <v>0.19143465153395992</v>
      </c>
      <c r="T108" s="190"/>
      <c r="U108" s="183"/>
      <c r="V108" s="349"/>
      <c r="X108" s="185"/>
      <c r="Y108" s="190"/>
      <c r="Z108" s="190"/>
      <c r="AA108" s="183"/>
      <c r="AB108" s="349"/>
      <c r="AC108" s="190"/>
      <c r="AD108" s="185"/>
      <c r="AE108" s="190"/>
      <c r="AF108" s="190"/>
      <c r="AG108" s="183"/>
      <c r="AH108" s="349"/>
      <c r="AI108" s="190"/>
      <c r="AJ108" s="185"/>
      <c r="AK108" s="190"/>
      <c r="AL108" s="190"/>
      <c r="AM108" s="183"/>
      <c r="AN108" s="349"/>
      <c r="AO108" s="190"/>
      <c r="AP108" s="185">
        <v>56390</v>
      </c>
      <c r="AQ108" s="186">
        <v>0.69400000000000006</v>
      </c>
    </row>
    <row r="109" spans="2:43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4081</v>
      </c>
      <c r="H109" s="190"/>
      <c r="I109" s="183">
        <v>40672</v>
      </c>
      <c r="J109" s="184">
        <v>0.80344514242819332</v>
      </c>
      <c r="K109" s="190"/>
      <c r="L109" s="185"/>
      <c r="M109" s="190"/>
      <c r="N109" s="190"/>
      <c r="O109" s="183"/>
      <c r="P109" s="349"/>
      <c r="Q109" s="190"/>
      <c r="R109" s="185">
        <v>9950</v>
      </c>
      <c r="S109" s="186">
        <v>0.19655485757180671</v>
      </c>
      <c r="T109" s="190"/>
      <c r="U109" s="183"/>
      <c r="V109" s="349"/>
      <c r="X109" s="185"/>
      <c r="Y109" s="190"/>
      <c r="Z109" s="190"/>
      <c r="AA109" s="183"/>
      <c r="AB109" s="349"/>
      <c r="AC109" s="190"/>
      <c r="AD109" s="185"/>
      <c r="AE109" s="190"/>
      <c r="AF109" s="190"/>
      <c r="AG109" s="183"/>
      <c r="AH109" s="349"/>
      <c r="AI109" s="190"/>
      <c r="AJ109" s="185"/>
      <c r="AK109" s="190"/>
      <c r="AL109" s="190"/>
      <c r="AM109" s="183"/>
      <c r="AN109" s="349"/>
      <c r="AO109" s="190"/>
      <c r="AP109" s="185">
        <v>50622</v>
      </c>
      <c r="AQ109" s="186">
        <v>0.68299999999999994</v>
      </c>
    </row>
    <row r="110" spans="2:43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4947</v>
      </c>
      <c r="H110" s="190"/>
      <c r="I110" s="183">
        <v>24416</v>
      </c>
      <c r="J110" s="184">
        <v>0.60715173820062662</v>
      </c>
      <c r="K110" s="190"/>
      <c r="L110" s="185"/>
      <c r="M110" s="190"/>
      <c r="N110" s="190"/>
      <c r="O110" s="183"/>
      <c r="P110" s="349"/>
      <c r="Q110" s="190"/>
      <c r="R110" s="185">
        <v>15798</v>
      </c>
      <c r="S110" s="186">
        <v>0.39284826179937338</v>
      </c>
      <c r="T110" s="190"/>
      <c r="U110" s="183"/>
      <c r="V110" s="349"/>
      <c r="X110" s="185"/>
      <c r="Y110" s="190"/>
      <c r="Z110" s="190"/>
      <c r="AA110" s="183"/>
      <c r="AB110" s="349"/>
      <c r="AC110" s="190"/>
      <c r="AD110" s="185"/>
      <c r="AE110" s="190"/>
      <c r="AF110" s="190"/>
      <c r="AG110" s="183"/>
      <c r="AH110" s="349"/>
      <c r="AI110" s="190"/>
      <c r="AJ110" s="185"/>
      <c r="AK110" s="190"/>
      <c r="AL110" s="190"/>
      <c r="AM110" s="183"/>
      <c r="AN110" s="349"/>
      <c r="AO110" s="190"/>
      <c r="AP110" s="185">
        <v>40214</v>
      </c>
      <c r="AQ110" s="186">
        <v>0.89500000000000002</v>
      </c>
    </row>
    <row r="111" spans="2:43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542</v>
      </c>
      <c r="H111" s="190"/>
      <c r="I111" s="183">
        <v>25001</v>
      </c>
      <c r="J111" s="184">
        <v>0.34593405376983855</v>
      </c>
      <c r="K111" s="190"/>
      <c r="L111" s="185"/>
      <c r="M111" s="190"/>
      <c r="N111" s="190"/>
      <c r="O111" s="183"/>
      <c r="P111" s="349"/>
      <c r="Q111" s="190"/>
      <c r="R111" s="185">
        <v>21260</v>
      </c>
      <c r="S111" s="186">
        <v>0.29417055250377055</v>
      </c>
      <c r="T111" s="190"/>
      <c r="U111" s="183"/>
      <c r="V111" s="349"/>
      <c r="X111" s="185"/>
      <c r="Y111" s="190"/>
      <c r="Z111" s="190"/>
      <c r="AA111" s="183"/>
      <c r="AB111" s="349"/>
      <c r="AC111" s="190"/>
      <c r="AD111" s="185">
        <v>26009</v>
      </c>
      <c r="AE111" s="186">
        <v>0.35988155691771251</v>
      </c>
      <c r="AF111" s="190"/>
      <c r="AG111" s="183"/>
      <c r="AH111" s="349"/>
      <c r="AI111" s="190"/>
      <c r="AJ111" s="185"/>
      <c r="AK111" s="190"/>
      <c r="AL111" s="190"/>
      <c r="AM111" s="183"/>
      <c r="AN111" s="349"/>
      <c r="AO111" s="190"/>
      <c r="AP111" s="185">
        <v>72271</v>
      </c>
      <c r="AQ111" s="186">
        <v>0.84499999999999997</v>
      </c>
    </row>
    <row r="112" spans="2:43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86</v>
      </c>
      <c r="H112" s="190"/>
      <c r="I112" s="183"/>
      <c r="J112" s="184"/>
      <c r="K112" s="190"/>
      <c r="L112" s="185"/>
      <c r="M112" s="190"/>
      <c r="N112" s="190"/>
      <c r="O112" s="183">
        <v>19463</v>
      </c>
      <c r="P112" s="184">
        <v>0.63679492213061117</v>
      </c>
      <c r="Q112" s="190"/>
      <c r="R112" s="185">
        <v>11101</v>
      </c>
      <c r="S112" s="186">
        <v>0.36320507786938883</v>
      </c>
      <c r="T112" s="190"/>
      <c r="U112" s="183"/>
      <c r="V112" s="349"/>
      <c r="X112" s="185"/>
      <c r="Y112" s="190"/>
      <c r="Z112" s="190"/>
      <c r="AA112" s="183"/>
      <c r="AB112" s="349"/>
      <c r="AC112" s="190"/>
      <c r="AD112" s="185"/>
      <c r="AE112" s="190"/>
      <c r="AF112" s="190"/>
      <c r="AG112" s="183"/>
      <c r="AH112" s="349"/>
      <c r="AI112" s="190"/>
      <c r="AJ112" s="185"/>
      <c r="AK112" s="190"/>
      <c r="AL112" s="190"/>
      <c r="AM112" s="183"/>
      <c r="AN112" s="349"/>
      <c r="AO112" s="190"/>
      <c r="AP112" s="185">
        <v>30564</v>
      </c>
      <c r="AQ112" s="186">
        <v>0.84200000000000008</v>
      </c>
    </row>
    <row r="113" spans="2:43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18</v>
      </c>
      <c r="H113" s="190"/>
      <c r="I113" s="183">
        <v>16009</v>
      </c>
      <c r="J113" s="184">
        <v>0.56943159991463332</v>
      </c>
      <c r="K113" s="190"/>
      <c r="L113" s="185"/>
      <c r="M113" s="190"/>
      <c r="N113" s="190"/>
      <c r="O113" s="183"/>
      <c r="P113" s="349"/>
      <c r="Q113" s="190"/>
      <c r="R113" s="185">
        <v>12105</v>
      </c>
      <c r="S113" s="186">
        <v>0.43056840008536673</v>
      </c>
      <c r="T113" s="190"/>
      <c r="U113" s="183"/>
      <c r="V113" s="349"/>
      <c r="X113" s="185"/>
      <c r="Y113" s="190"/>
      <c r="Z113" s="190"/>
      <c r="AA113" s="183"/>
      <c r="AB113" s="349"/>
      <c r="AC113" s="190"/>
      <c r="AD113" s="185"/>
      <c r="AE113" s="190"/>
      <c r="AF113" s="190"/>
      <c r="AG113" s="183"/>
      <c r="AH113" s="349"/>
      <c r="AI113" s="190"/>
      <c r="AJ113" s="185"/>
      <c r="AK113" s="190"/>
      <c r="AL113" s="190"/>
      <c r="AM113" s="183"/>
      <c r="AN113" s="349"/>
      <c r="AO113" s="190"/>
      <c r="AP113" s="185">
        <v>28114</v>
      </c>
      <c r="AQ113" s="186">
        <v>0.80700000000000005</v>
      </c>
    </row>
    <row r="114" spans="2:43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3153</v>
      </c>
      <c r="H114" s="190"/>
      <c r="I114" s="183">
        <v>32792</v>
      </c>
      <c r="J114" s="184">
        <v>0.82705742893893919</v>
      </c>
      <c r="K114" s="190"/>
      <c r="L114" s="185"/>
      <c r="M114" s="190"/>
      <c r="N114" s="190"/>
      <c r="O114" s="183"/>
      <c r="P114" s="349"/>
      <c r="Q114" s="190"/>
      <c r="R114" s="185">
        <v>6857</v>
      </c>
      <c r="S114" s="186">
        <v>0.17294257106106081</v>
      </c>
      <c r="T114" s="190"/>
      <c r="U114" s="183"/>
      <c r="V114" s="349"/>
      <c r="X114" s="185"/>
      <c r="Y114" s="190"/>
      <c r="Z114" s="190"/>
      <c r="AA114" s="183"/>
      <c r="AB114" s="349"/>
      <c r="AC114" s="190"/>
      <c r="AD114" s="185"/>
      <c r="AE114" s="190"/>
      <c r="AF114" s="190"/>
      <c r="AG114" s="183"/>
      <c r="AH114" s="349"/>
      <c r="AI114" s="190"/>
      <c r="AJ114" s="185"/>
      <c r="AK114" s="190"/>
      <c r="AL114" s="190"/>
      <c r="AM114" s="183"/>
      <c r="AN114" s="349"/>
      <c r="AO114" s="190"/>
      <c r="AP114" s="185">
        <v>39649</v>
      </c>
      <c r="AQ114" s="186">
        <v>0.746</v>
      </c>
    </row>
    <row r="115" spans="2:43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7002</v>
      </c>
      <c r="H115" s="190"/>
      <c r="I115" s="183">
        <v>22730</v>
      </c>
      <c r="J115" s="184">
        <v>0.65885967709208959</v>
      </c>
      <c r="K115" s="190"/>
      <c r="L115" s="185"/>
      <c r="M115" s="190"/>
      <c r="N115" s="190"/>
      <c r="O115" s="183"/>
      <c r="P115" s="349"/>
      <c r="Q115" s="190"/>
      <c r="R115" s="185">
        <v>11769</v>
      </c>
      <c r="S115" s="186">
        <v>0.34114032290791035</v>
      </c>
      <c r="T115" s="190"/>
      <c r="U115" s="183"/>
      <c r="V115" s="349"/>
      <c r="X115" s="185"/>
      <c r="Y115" s="190"/>
      <c r="Z115" s="190"/>
      <c r="AA115" s="183"/>
      <c r="AB115" s="349"/>
      <c r="AC115" s="190"/>
      <c r="AD115" s="185"/>
      <c r="AE115" s="190"/>
      <c r="AF115" s="190"/>
      <c r="AG115" s="183"/>
      <c r="AH115" s="349"/>
      <c r="AI115" s="190"/>
      <c r="AJ115" s="185"/>
      <c r="AK115" s="190"/>
      <c r="AL115" s="190"/>
      <c r="AM115" s="183"/>
      <c r="AN115" s="349"/>
      <c r="AO115" s="190"/>
      <c r="AP115" s="185">
        <v>34499</v>
      </c>
      <c r="AQ115" s="186">
        <v>0.7340000000000001</v>
      </c>
    </row>
    <row r="116" spans="2:43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8431</v>
      </c>
      <c r="H116" s="190"/>
      <c r="I116" s="183">
        <v>18300</v>
      </c>
      <c r="J116" s="184">
        <v>0.53765020418955844</v>
      </c>
      <c r="K116" s="190"/>
      <c r="L116" s="185"/>
      <c r="M116" s="190"/>
      <c r="N116" s="190"/>
      <c r="O116" s="183"/>
      <c r="P116" s="349"/>
      <c r="Q116" s="190"/>
      <c r="R116" s="185">
        <v>15737</v>
      </c>
      <c r="S116" s="186">
        <v>0.46234979581044156</v>
      </c>
      <c r="T116" s="190"/>
      <c r="U116" s="183"/>
      <c r="V116" s="349"/>
      <c r="X116" s="185"/>
      <c r="Y116" s="190"/>
      <c r="Z116" s="190"/>
      <c r="AA116" s="183"/>
      <c r="AB116" s="349"/>
      <c r="AC116" s="190"/>
      <c r="AD116" s="185"/>
      <c r="AE116" s="190"/>
      <c r="AF116" s="190"/>
      <c r="AG116" s="183"/>
      <c r="AH116" s="349"/>
      <c r="AI116" s="190"/>
      <c r="AJ116" s="185"/>
      <c r="AK116" s="190"/>
      <c r="AL116" s="190"/>
      <c r="AM116" s="183"/>
      <c r="AN116" s="349"/>
      <c r="AO116" s="190"/>
      <c r="AP116" s="185">
        <v>34037</v>
      </c>
      <c r="AQ116" s="186">
        <v>0.70299999999999996</v>
      </c>
    </row>
    <row r="117" spans="2:43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1643</v>
      </c>
      <c r="H117" s="190"/>
      <c r="I117" s="183">
        <v>26049</v>
      </c>
      <c r="J117" s="184">
        <v>0.61800711743772241</v>
      </c>
      <c r="K117" s="190"/>
      <c r="L117" s="185"/>
      <c r="M117" s="190"/>
      <c r="N117" s="190"/>
      <c r="O117" s="183"/>
      <c r="P117" s="349"/>
      <c r="Q117" s="190"/>
      <c r="R117" s="185">
        <v>16101</v>
      </c>
      <c r="S117" s="186">
        <v>0.38199288256227759</v>
      </c>
      <c r="T117" s="190"/>
      <c r="U117" s="183"/>
      <c r="V117" s="349"/>
      <c r="X117" s="185"/>
      <c r="Y117" s="190"/>
      <c r="Z117" s="190"/>
      <c r="AA117" s="183"/>
      <c r="AB117" s="349"/>
      <c r="AC117" s="190"/>
      <c r="AD117" s="185"/>
      <c r="AE117" s="190"/>
      <c r="AF117" s="190"/>
      <c r="AG117" s="183"/>
      <c r="AH117" s="349"/>
      <c r="AI117" s="190"/>
      <c r="AJ117" s="185"/>
      <c r="AK117" s="190"/>
      <c r="AL117" s="190"/>
      <c r="AM117" s="183"/>
      <c r="AN117" s="349"/>
      <c r="AO117" s="190"/>
      <c r="AP117" s="185">
        <v>42150</v>
      </c>
      <c r="AQ117" s="186">
        <v>0.81599999999999995</v>
      </c>
    </row>
    <row r="118" spans="2:43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7044</v>
      </c>
      <c r="H118" s="190"/>
      <c r="I118" s="183">
        <v>18774</v>
      </c>
      <c r="J118" s="184">
        <v>0.56849563953488369</v>
      </c>
      <c r="K118" s="190"/>
      <c r="L118" s="185"/>
      <c r="M118" s="190"/>
      <c r="N118" s="190"/>
      <c r="O118" s="183"/>
      <c r="P118" s="349"/>
      <c r="Q118" s="190"/>
      <c r="R118" s="185">
        <v>14250</v>
      </c>
      <c r="S118" s="186">
        <v>0.43150436046511625</v>
      </c>
      <c r="T118" s="190"/>
      <c r="U118" s="183"/>
      <c r="V118" s="349"/>
      <c r="X118" s="185"/>
      <c r="Y118" s="190"/>
      <c r="Z118" s="190"/>
      <c r="AA118" s="183"/>
      <c r="AB118" s="349"/>
      <c r="AC118" s="190"/>
      <c r="AD118" s="185"/>
      <c r="AE118" s="190"/>
      <c r="AF118" s="190"/>
      <c r="AG118" s="183"/>
      <c r="AH118" s="349"/>
      <c r="AI118" s="190"/>
      <c r="AJ118" s="185"/>
      <c r="AK118" s="190"/>
      <c r="AL118" s="190"/>
      <c r="AM118" s="183"/>
      <c r="AN118" s="349"/>
      <c r="AO118" s="190"/>
      <c r="AP118" s="185">
        <v>33024</v>
      </c>
      <c r="AQ118" s="186">
        <v>0.70200000000000007</v>
      </c>
    </row>
    <row r="119" spans="2:43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3517</v>
      </c>
      <c r="H119" s="190"/>
      <c r="I119" s="183">
        <v>20360</v>
      </c>
      <c r="J119" s="184">
        <v>0.55192604841551685</v>
      </c>
      <c r="K119" s="190"/>
      <c r="L119" s="185"/>
      <c r="M119" s="190"/>
      <c r="N119" s="190"/>
      <c r="O119" s="183">
        <v>8571</v>
      </c>
      <c r="P119" s="184">
        <v>0.23234568570576594</v>
      </c>
      <c r="Q119" s="190"/>
      <c r="R119" s="185">
        <v>7958</v>
      </c>
      <c r="S119" s="186">
        <v>0.21572826587871724</v>
      </c>
      <c r="T119" s="190"/>
      <c r="U119" s="183"/>
      <c r="V119" s="349"/>
      <c r="X119" s="185"/>
      <c r="Y119" s="190"/>
      <c r="Z119" s="190"/>
      <c r="AA119" s="183"/>
      <c r="AB119" s="349"/>
      <c r="AC119" s="190"/>
      <c r="AD119" s="185"/>
      <c r="AE119" s="190"/>
      <c r="AF119" s="190"/>
      <c r="AG119" s="183"/>
      <c r="AH119" s="349"/>
      <c r="AI119" s="190"/>
      <c r="AJ119" s="185"/>
      <c r="AK119" s="190"/>
      <c r="AL119" s="190"/>
      <c r="AM119" s="183"/>
      <c r="AN119" s="349"/>
      <c r="AO119" s="190"/>
      <c r="AP119" s="185">
        <v>36889</v>
      </c>
      <c r="AQ119" s="186">
        <v>0.84799999999999998</v>
      </c>
    </row>
    <row r="120" spans="2:43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872</v>
      </c>
      <c r="H120" s="190"/>
      <c r="I120" s="183"/>
      <c r="J120" s="184"/>
      <c r="K120" s="190"/>
      <c r="L120" s="185">
        <v>187</v>
      </c>
      <c r="M120" s="186">
        <v>3.2322743457669305E-3</v>
      </c>
      <c r="N120" s="190"/>
      <c r="O120" s="183"/>
      <c r="P120" s="349"/>
      <c r="Q120" s="190"/>
      <c r="R120" s="185">
        <v>21826</v>
      </c>
      <c r="S120" s="186">
        <v>0.37725999930860443</v>
      </c>
      <c r="T120" s="190"/>
      <c r="U120" s="183"/>
      <c r="V120" s="349"/>
      <c r="X120" s="185"/>
      <c r="Y120" s="190"/>
      <c r="Z120" s="190"/>
      <c r="AA120" s="183"/>
      <c r="AB120" s="349"/>
      <c r="AC120" s="190"/>
      <c r="AD120" s="185"/>
      <c r="AE120" s="190"/>
      <c r="AF120" s="190"/>
      <c r="AG120" s="183"/>
      <c r="AH120" s="349"/>
      <c r="AI120" s="190"/>
      <c r="AJ120" s="185">
        <v>34764</v>
      </c>
      <c r="AK120" s="186">
        <v>0.60089190030075712</v>
      </c>
      <c r="AL120" s="190"/>
      <c r="AM120" s="183">
        <v>1077</v>
      </c>
      <c r="AN120" s="184">
        <v>1.8615826044871574E-2</v>
      </c>
      <c r="AO120" s="190"/>
      <c r="AP120" s="185">
        <v>57854</v>
      </c>
      <c r="AQ120" s="186">
        <v>0.78299999999999992</v>
      </c>
    </row>
    <row r="121" spans="2:43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473</v>
      </c>
      <c r="H121" s="190"/>
      <c r="I121" s="183">
        <v>19201</v>
      </c>
      <c r="J121" s="184">
        <v>0.675520686743597</v>
      </c>
      <c r="K121" s="190"/>
      <c r="L121" s="185"/>
      <c r="M121" s="190"/>
      <c r="N121" s="190"/>
      <c r="O121" s="183"/>
      <c r="P121" s="349"/>
      <c r="Q121" s="190"/>
      <c r="R121" s="185">
        <v>9223</v>
      </c>
      <c r="S121" s="186">
        <v>0.32447931325640306</v>
      </c>
      <c r="T121" s="190"/>
      <c r="U121" s="183"/>
      <c r="V121" s="349"/>
      <c r="X121" s="185"/>
      <c r="Y121" s="190"/>
      <c r="Z121" s="190"/>
      <c r="AA121" s="183"/>
      <c r="AB121" s="349"/>
      <c r="AC121" s="190"/>
      <c r="AD121" s="185"/>
      <c r="AE121" s="190"/>
      <c r="AF121" s="190"/>
      <c r="AG121" s="183"/>
      <c r="AH121" s="349"/>
      <c r="AI121" s="190"/>
      <c r="AJ121" s="185"/>
      <c r="AK121" s="190"/>
      <c r="AL121" s="190"/>
      <c r="AM121" s="183"/>
      <c r="AN121" s="349"/>
      <c r="AO121" s="190"/>
      <c r="AP121" s="185">
        <v>28424</v>
      </c>
      <c r="AQ121" s="186">
        <v>0.82499999999999996</v>
      </c>
    </row>
    <row r="122" spans="2:43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109</v>
      </c>
      <c r="H122" s="190"/>
      <c r="I122" s="183"/>
      <c r="J122" s="184"/>
      <c r="K122" s="190"/>
      <c r="L122" s="185">
        <v>21008</v>
      </c>
      <c r="M122" s="186">
        <v>0.78555135923419217</v>
      </c>
      <c r="N122" s="190"/>
      <c r="O122" s="183"/>
      <c r="P122" s="349"/>
      <c r="Q122" s="190"/>
      <c r="R122" s="185">
        <v>5735</v>
      </c>
      <c r="S122" s="186">
        <v>0.21444864076580789</v>
      </c>
      <c r="T122" s="190"/>
      <c r="U122" s="183"/>
      <c r="V122" s="349"/>
      <c r="X122" s="185"/>
      <c r="Y122" s="190"/>
      <c r="Z122" s="190"/>
      <c r="AA122" s="183"/>
      <c r="AB122" s="349"/>
      <c r="AC122" s="190"/>
      <c r="AD122" s="185"/>
      <c r="AE122" s="190"/>
      <c r="AF122" s="190"/>
      <c r="AG122" s="183"/>
      <c r="AH122" s="349"/>
      <c r="AI122" s="190"/>
      <c r="AJ122" s="185"/>
      <c r="AK122" s="190"/>
      <c r="AL122" s="190"/>
      <c r="AM122" s="183"/>
      <c r="AN122" s="349"/>
      <c r="AO122" s="190"/>
      <c r="AP122" s="185">
        <v>26743</v>
      </c>
      <c r="AQ122" s="186">
        <v>0.72099999999999997</v>
      </c>
    </row>
    <row r="123" spans="2:43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1897</v>
      </c>
      <c r="H123" s="190"/>
      <c r="I123" s="183">
        <v>33725</v>
      </c>
      <c r="J123" s="184">
        <v>0.67654316034423956</v>
      </c>
      <c r="K123" s="190"/>
      <c r="L123" s="185"/>
      <c r="M123" s="190"/>
      <c r="N123" s="190"/>
      <c r="O123" s="183"/>
      <c r="P123" s="349"/>
      <c r="Q123" s="190"/>
      <c r="R123" s="185">
        <v>16124</v>
      </c>
      <c r="S123" s="186">
        <v>0.32345683965576039</v>
      </c>
      <c r="T123" s="190"/>
      <c r="U123" s="183"/>
      <c r="V123" s="349"/>
      <c r="X123" s="185"/>
      <c r="Y123" s="190"/>
      <c r="Z123" s="190"/>
      <c r="AA123" s="183"/>
      <c r="AB123" s="349"/>
      <c r="AC123" s="190"/>
      <c r="AD123" s="185"/>
      <c r="AE123" s="190"/>
      <c r="AF123" s="190"/>
      <c r="AG123" s="183"/>
      <c r="AH123" s="349"/>
      <c r="AI123" s="190"/>
      <c r="AJ123" s="185"/>
      <c r="AK123" s="190"/>
      <c r="AL123" s="190"/>
      <c r="AM123" s="183"/>
      <c r="AN123" s="349"/>
      <c r="AO123" s="190"/>
      <c r="AP123" s="185">
        <v>49849</v>
      </c>
      <c r="AQ123" s="186">
        <v>0.69299999999999995</v>
      </c>
    </row>
    <row r="124" spans="2:43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455</v>
      </c>
      <c r="H124" s="190"/>
      <c r="I124" s="183">
        <v>36731</v>
      </c>
      <c r="J124" s="184">
        <v>0.65696655338937582</v>
      </c>
      <c r="K124" s="190"/>
      <c r="L124" s="185"/>
      <c r="M124" s="190"/>
      <c r="N124" s="190"/>
      <c r="O124" s="183"/>
      <c r="P124" s="349"/>
      <c r="Q124" s="190"/>
      <c r="R124" s="185">
        <v>16601</v>
      </c>
      <c r="S124" s="186">
        <v>0.29692362725809335</v>
      </c>
      <c r="T124" s="190"/>
      <c r="U124" s="183"/>
      <c r="V124" s="349"/>
      <c r="X124" s="185"/>
      <c r="Y124" s="190"/>
      <c r="Z124" s="190"/>
      <c r="AA124" s="183"/>
      <c r="AB124" s="349"/>
      <c r="AC124" s="190"/>
      <c r="AD124" s="185"/>
      <c r="AE124" s="190"/>
      <c r="AF124" s="190"/>
      <c r="AG124" s="183"/>
      <c r="AH124" s="349"/>
      <c r="AI124" s="190"/>
      <c r="AJ124" s="185"/>
      <c r="AK124" s="190"/>
      <c r="AL124" s="190"/>
      <c r="AM124" s="183">
        <v>2578</v>
      </c>
      <c r="AN124" s="184">
        <v>4.6109819352530855E-2</v>
      </c>
      <c r="AO124" s="190"/>
      <c r="AP124" s="185">
        <v>55910</v>
      </c>
      <c r="AQ124" s="186">
        <v>0.80500000000000005</v>
      </c>
    </row>
    <row r="125" spans="2:43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3652</v>
      </c>
      <c r="H125" s="190"/>
      <c r="I125" s="183">
        <v>30842</v>
      </c>
      <c r="J125" s="184">
        <v>0.68077873918417797</v>
      </c>
      <c r="K125" s="190"/>
      <c r="L125" s="185"/>
      <c r="M125" s="190"/>
      <c r="N125" s="190"/>
      <c r="O125" s="183"/>
      <c r="P125" s="349"/>
      <c r="Q125" s="190"/>
      <c r="R125" s="185">
        <v>14462</v>
      </c>
      <c r="S125" s="186">
        <v>0.31922126081582203</v>
      </c>
      <c r="T125" s="190"/>
      <c r="U125" s="183"/>
      <c r="V125" s="349"/>
      <c r="X125" s="185"/>
      <c r="Y125" s="190"/>
      <c r="Z125" s="190"/>
      <c r="AA125" s="183"/>
      <c r="AB125" s="349"/>
      <c r="AC125" s="190"/>
      <c r="AD125" s="185"/>
      <c r="AE125" s="190"/>
      <c r="AF125" s="190"/>
      <c r="AG125" s="183"/>
      <c r="AH125" s="349"/>
      <c r="AI125" s="190"/>
      <c r="AJ125" s="185"/>
      <c r="AK125" s="190"/>
      <c r="AL125" s="190"/>
      <c r="AM125" s="183"/>
      <c r="AN125" s="349"/>
      <c r="AO125" s="190"/>
      <c r="AP125" s="185">
        <v>45304</v>
      </c>
      <c r="AQ125" s="186">
        <v>0.84400000000000008</v>
      </c>
    </row>
    <row r="126" spans="2:43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3582</v>
      </c>
      <c r="H126" s="190"/>
      <c r="I126" s="183">
        <v>22640</v>
      </c>
      <c r="J126" s="184">
        <v>0.70345513298533435</v>
      </c>
      <c r="K126" s="190"/>
      <c r="L126" s="185"/>
      <c r="M126" s="190"/>
      <c r="N126" s="190"/>
      <c r="O126" s="183">
        <v>4561</v>
      </c>
      <c r="P126" s="184">
        <v>0.14171638081034055</v>
      </c>
      <c r="Q126" s="190"/>
      <c r="R126" s="185">
        <v>4983</v>
      </c>
      <c r="S126" s="186">
        <v>0.15482848620432513</v>
      </c>
      <c r="T126" s="190"/>
      <c r="U126" s="183"/>
      <c r="V126" s="349"/>
      <c r="X126" s="185"/>
      <c r="Y126" s="190"/>
      <c r="Z126" s="190"/>
      <c r="AA126" s="183"/>
      <c r="AB126" s="349"/>
      <c r="AC126" s="190"/>
      <c r="AD126" s="185"/>
      <c r="AE126" s="190"/>
      <c r="AF126" s="190"/>
      <c r="AG126" s="183"/>
      <c r="AH126" s="349"/>
      <c r="AI126" s="190"/>
      <c r="AJ126" s="185"/>
      <c r="AK126" s="190"/>
      <c r="AL126" s="190"/>
      <c r="AM126" s="183"/>
      <c r="AN126" s="349"/>
      <c r="AO126" s="190"/>
      <c r="AP126" s="185">
        <v>32184</v>
      </c>
      <c r="AQ126" s="186">
        <v>0.73799999999999999</v>
      </c>
    </row>
    <row r="127" spans="2:43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9362</v>
      </c>
      <c r="H127" s="190"/>
      <c r="I127" s="183">
        <v>41194</v>
      </c>
      <c r="J127" s="184">
        <v>0.84450275733409874</v>
      </c>
      <c r="K127" s="190"/>
      <c r="L127" s="185"/>
      <c r="M127" s="190"/>
      <c r="N127" s="190"/>
      <c r="O127" s="183"/>
      <c r="P127" s="349"/>
      <c r="Q127" s="190"/>
      <c r="R127" s="185">
        <v>7585</v>
      </c>
      <c r="S127" s="186">
        <v>0.15549724266590131</v>
      </c>
      <c r="T127" s="190"/>
      <c r="U127" s="183"/>
      <c r="V127" s="349"/>
      <c r="X127" s="185"/>
      <c r="Y127" s="190"/>
      <c r="Z127" s="190"/>
      <c r="AA127" s="183"/>
      <c r="AB127" s="349"/>
      <c r="AC127" s="190"/>
      <c r="AD127" s="185"/>
      <c r="AE127" s="190"/>
      <c r="AF127" s="190"/>
      <c r="AG127" s="183"/>
      <c r="AH127" s="349"/>
      <c r="AI127" s="190"/>
      <c r="AJ127" s="185"/>
      <c r="AK127" s="190"/>
      <c r="AL127" s="190"/>
      <c r="AM127" s="183"/>
      <c r="AN127" s="349"/>
      <c r="AO127" s="190"/>
      <c r="AP127" s="185">
        <v>48779</v>
      </c>
      <c r="AQ127" s="186">
        <v>0.70299999999999996</v>
      </c>
    </row>
    <row r="128" spans="2:43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0492</v>
      </c>
      <c r="H128" s="190"/>
      <c r="I128" s="183"/>
      <c r="J128" s="184"/>
      <c r="K128" s="190"/>
      <c r="L128" s="185">
        <v>47056</v>
      </c>
      <c r="M128" s="186">
        <v>0.70138619764495458</v>
      </c>
      <c r="N128" s="190"/>
      <c r="O128" s="183"/>
      <c r="P128" s="349"/>
      <c r="Q128" s="190"/>
      <c r="R128" s="185">
        <v>20034</v>
      </c>
      <c r="S128" s="186">
        <v>0.29861380235504548</v>
      </c>
      <c r="T128" s="190"/>
      <c r="U128" s="183"/>
      <c r="V128" s="349"/>
      <c r="X128" s="185"/>
      <c r="Y128" s="190"/>
      <c r="Z128" s="190"/>
      <c r="AA128" s="183"/>
      <c r="AB128" s="349"/>
      <c r="AC128" s="190"/>
      <c r="AD128" s="185"/>
      <c r="AE128" s="190"/>
      <c r="AF128" s="190"/>
      <c r="AG128" s="183"/>
      <c r="AH128" s="349"/>
      <c r="AI128" s="190"/>
      <c r="AJ128" s="185"/>
      <c r="AK128" s="190"/>
      <c r="AL128" s="190"/>
      <c r="AM128" s="183"/>
      <c r="AN128" s="349"/>
      <c r="AO128" s="190"/>
      <c r="AP128" s="185">
        <v>67090</v>
      </c>
      <c r="AQ128" s="186">
        <v>0.83299999999999996</v>
      </c>
    </row>
    <row r="129" spans="2:43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3256</v>
      </c>
      <c r="H129" s="190"/>
      <c r="I129" s="183">
        <v>20277</v>
      </c>
      <c r="J129" s="184">
        <v>0.848942851161817</v>
      </c>
      <c r="K129" s="190"/>
      <c r="L129" s="185"/>
      <c r="M129" s="190"/>
      <c r="N129" s="190"/>
      <c r="O129" s="183"/>
      <c r="P129" s="349"/>
      <c r="Q129" s="190"/>
      <c r="R129" s="185">
        <v>3608</v>
      </c>
      <c r="S129" s="186">
        <v>0.15105714883818297</v>
      </c>
      <c r="T129" s="190"/>
      <c r="U129" s="183"/>
      <c r="V129" s="349"/>
      <c r="X129" s="185"/>
      <c r="Y129" s="190"/>
      <c r="Z129" s="190"/>
      <c r="AA129" s="183"/>
      <c r="AB129" s="349"/>
      <c r="AC129" s="190"/>
      <c r="AD129" s="185"/>
      <c r="AE129" s="190"/>
      <c r="AF129" s="190"/>
      <c r="AG129" s="183"/>
      <c r="AH129" s="349"/>
      <c r="AI129" s="190"/>
      <c r="AJ129" s="185"/>
      <c r="AK129" s="190"/>
      <c r="AL129" s="190"/>
      <c r="AM129" s="183"/>
      <c r="AN129" s="349"/>
      <c r="AO129" s="190"/>
      <c r="AP129" s="185">
        <v>23885</v>
      </c>
      <c r="AQ129" s="186">
        <v>0.71799999999999997</v>
      </c>
    </row>
    <row r="130" spans="2:43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90564</v>
      </c>
      <c r="H130" s="190"/>
      <c r="I130" s="183">
        <v>43737</v>
      </c>
      <c r="J130" s="184">
        <v>0.67195685906988889</v>
      </c>
      <c r="K130" s="190"/>
      <c r="L130" s="185"/>
      <c r="M130" s="190"/>
      <c r="N130" s="190"/>
      <c r="O130" s="183">
        <v>9179</v>
      </c>
      <c r="P130" s="184">
        <v>0.1410222925532732</v>
      </c>
      <c r="Q130" s="190"/>
      <c r="R130" s="185">
        <v>12173</v>
      </c>
      <c r="S130" s="186">
        <v>0.18702084837683786</v>
      </c>
      <c r="T130" s="190"/>
      <c r="U130" s="183"/>
      <c r="V130" s="349"/>
      <c r="X130" s="185"/>
      <c r="Y130" s="190"/>
      <c r="Z130" s="190"/>
      <c r="AA130" s="183"/>
      <c r="AB130" s="349"/>
      <c r="AC130" s="190"/>
      <c r="AD130" s="185"/>
      <c r="AE130" s="190"/>
      <c r="AF130" s="190"/>
      <c r="AG130" s="183"/>
      <c r="AH130" s="349"/>
      <c r="AI130" s="190"/>
      <c r="AJ130" s="185"/>
      <c r="AK130" s="190"/>
      <c r="AL130" s="190"/>
      <c r="AM130" s="183"/>
      <c r="AN130" s="349"/>
      <c r="AO130" s="190"/>
      <c r="AP130" s="185">
        <v>65089</v>
      </c>
      <c r="AQ130" s="186">
        <v>0.71900000000000008</v>
      </c>
    </row>
    <row r="131" spans="2:43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7019</v>
      </c>
      <c r="H131" s="190"/>
      <c r="I131" s="183">
        <v>29782</v>
      </c>
      <c r="J131" s="184">
        <v>0.63001353866982568</v>
      </c>
      <c r="K131" s="190"/>
      <c r="L131" s="185"/>
      <c r="M131" s="190"/>
      <c r="N131" s="190"/>
      <c r="O131" s="183"/>
      <c r="P131" s="349"/>
      <c r="Q131" s="190"/>
      <c r="R131" s="185">
        <v>17490</v>
      </c>
      <c r="S131" s="186">
        <v>0.36998646133017432</v>
      </c>
      <c r="T131" s="190"/>
      <c r="U131" s="183"/>
      <c r="V131" s="349"/>
      <c r="X131" s="185"/>
      <c r="Y131" s="190"/>
      <c r="Z131" s="190"/>
      <c r="AA131" s="183"/>
      <c r="AB131" s="349"/>
      <c r="AC131" s="190"/>
      <c r="AD131" s="185"/>
      <c r="AE131" s="190"/>
      <c r="AF131" s="190"/>
      <c r="AG131" s="183"/>
      <c r="AH131" s="349"/>
      <c r="AI131" s="190"/>
      <c r="AJ131" s="185"/>
      <c r="AK131" s="190"/>
      <c r="AL131" s="190"/>
      <c r="AM131" s="183"/>
      <c r="AN131" s="349"/>
      <c r="AO131" s="190"/>
      <c r="AP131" s="185">
        <v>47272</v>
      </c>
      <c r="AQ131" s="186">
        <v>0.82900000000000007</v>
      </c>
    </row>
    <row r="132" spans="2:43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3153</v>
      </c>
      <c r="H132" s="190"/>
      <c r="I132" s="183">
        <v>19773</v>
      </c>
      <c r="J132" s="184">
        <v>0.55099481692024743</v>
      </c>
      <c r="K132" s="190"/>
      <c r="L132" s="185"/>
      <c r="M132" s="190"/>
      <c r="N132" s="190"/>
      <c r="O132" s="183"/>
      <c r="P132" s="349"/>
      <c r="Q132" s="190"/>
      <c r="R132" s="185">
        <v>16113</v>
      </c>
      <c r="S132" s="186">
        <v>0.44900518307975257</v>
      </c>
      <c r="T132" s="190"/>
      <c r="U132" s="183"/>
      <c r="V132" s="349"/>
      <c r="X132" s="185"/>
      <c r="Y132" s="190"/>
      <c r="Z132" s="190"/>
      <c r="AA132" s="183"/>
      <c r="AB132" s="349"/>
      <c r="AC132" s="190"/>
      <c r="AD132" s="185"/>
      <c r="AE132" s="190"/>
      <c r="AF132" s="190"/>
      <c r="AG132" s="183"/>
      <c r="AH132" s="349"/>
      <c r="AI132" s="190"/>
      <c r="AJ132" s="185"/>
      <c r="AK132" s="190"/>
      <c r="AL132" s="190"/>
      <c r="AM132" s="183"/>
      <c r="AN132" s="349"/>
      <c r="AO132" s="190"/>
      <c r="AP132" s="185">
        <v>35886</v>
      </c>
      <c r="AQ132" s="186">
        <v>0.83200000000000007</v>
      </c>
    </row>
    <row r="133" spans="2:43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0494</v>
      </c>
      <c r="H133" s="190"/>
      <c r="I133" s="183">
        <v>24003</v>
      </c>
      <c r="J133" s="184">
        <v>0.57110566513597749</v>
      </c>
      <c r="K133" s="190"/>
      <c r="L133" s="185"/>
      <c r="M133" s="190"/>
      <c r="N133" s="190"/>
      <c r="O133" s="183"/>
      <c r="P133" s="349"/>
      <c r="Q133" s="190"/>
      <c r="R133" s="185">
        <v>18026</v>
      </c>
      <c r="S133" s="186">
        <v>0.42889433486402245</v>
      </c>
      <c r="T133" s="190"/>
      <c r="U133" s="183"/>
      <c r="V133" s="349"/>
      <c r="X133" s="185"/>
      <c r="Y133" s="190"/>
      <c r="Z133" s="190"/>
      <c r="AA133" s="183"/>
      <c r="AB133" s="349"/>
      <c r="AC133" s="190"/>
      <c r="AD133" s="185"/>
      <c r="AE133" s="190"/>
      <c r="AF133" s="190"/>
      <c r="AG133" s="183"/>
      <c r="AH133" s="349"/>
      <c r="AI133" s="190"/>
      <c r="AJ133" s="185"/>
      <c r="AK133" s="190"/>
      <c r="AL133" s="190"/>
      <c r="AM133" s="183"/>
      <c r="AN133" s="349"/>
      <c r="AO133" s="190"/>
      <c r="AP133" s="185">
        <v>42029</v>
      </c>
      <c r="AQ133" s="186">
        <v>0.83200000000000007</v>
      </c>
    </row>
    <row r="134" spans="2:43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5759</v>
      </c>
      <c r="H134" s="190"/>
      <c r="I134" s="183">
        <v>26549</v>
      </c>
      <c r="J134" s="184">
        <v>0.72746951637210577</v>
      </c>
      <c r="K134" s="190"/>
      <c r="L134" s="185"/>
      <c r="M134" s="190"/>
      <c r="N134" s="190"/>
      <c r="O134" s="183"/>
      <c r="P134" s="349"/>
      <c r="Q134" s="190"/>
      <c r="R134" s="185">
        <v>9946</v>
      </c>
      <c r="S134" s="186">
        <v>0.27253048362789423</v>
      </c>
      <c r="T134" s="190"/>
      <c r="U134" s="183"/>
      <c r="V134" s="349"/>
      <c r="X134" s="185"/>
      <c r="Y134" s="190"/>
      <c r="Z134" s="190"/>
      <c r="AA134" s="183"/>
      <c r="AB134" s="349"/>
      <c r="AC134" s="190"/>
      <c r="AD134" s="185"/>
      <c r="AE134" s="190"/>
      <c r="AF134" s="190"/>
      <c r="AG134" s="183"/>
      <c r="AH134" s="349"/>
      <c r="AI134" s="190"/>
      <c r="AJ134" s="185"/>
      <c r="AK134" s="190"/>
      <c r="AL134" s="190"/>
      <c r="AM134" s="183"/>
      <c r="AN134" s="349"/>
      <c r="AO134" s="190"/>
      <c r="AP134" s="185">
        <v>36495</v>
      </c>
      <c r="AQ134" s="186">
        <v>0.79799999999999993</v>
      </c>
    </row>
    <row r="135" spans="2:43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322</v>
      </c>
      <c r="H135" s="190"/>
      <c r="I135" s="183">
        <v>25909</v>
      </c>
      <c r="J135" s="184">
        <v>0.66834339369550633</v>
      </c>
      <c r="K135" s="190"/>
      <c r="L135" s="185"/>
      <c r="M135" s="190"/>
      <c r="N135" s="190"/>
      <c r="O135" s="183"/>
      <c r="P135" s="349"/>
      <c r="Q135" s="190"/>
      <c r="R135" s="185">
        <v>12857</v>
      </c>
      <c r="S135" s="186">
        <v>0.33165660630449362</v>
      </c>
      <c r="T135" s="190"/>
      <c r="U135" s="183"/>
      <c r="V135" s="349"/>
      <c r="X135" s="185"/>
      <c r="Y135" s="190"/>
      <c r="Z135" s="190"/>
      <c r="AA135" s="183"/>
      <c r="AB135" s="349"/>
      <c r="AC135" s="190"/>
      <c r="AD135" s="185"/>
      <c r="AE135" s="190"/>
      <c r="AF135" s="190"/>
      <c r="AG135" s="183"/>
      <c r="AH135" s="349"/>
      <c r="AI135" s="190"/>
      <c r="AJ135" s="185"/>
      <c r="AK135" s="190"/>
      <c r="AL135" s="190"/>
      <c r="AM135" s="183"/>
      <c r="AN135" s="349"/>
      <c r="AO135" s="190"/>
      <c r="AP135" s="185">
        <v>38766</v>
      </c>
      <c r="AQ135" s="186">
        <v>0.78599999999999992</v>
      </c>
    </row>
    <row r="136" spans="2:43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62867</v>
      </c>
      <c r="H136" s="190"/>
      <c r="I136" s="183">
        <v>35925</v>
      </c>
      <c r="J136" s="184">
        <v>0.82514125591437371</v>
      </c>
      <c r="K136" s="190"/>
      <c r="L136" s="185"/>
      <c r="M136" s="190"/>
      <c r="N136" s="190"/>
      <c r="O136" s="183"/>
      <c r="P136" s="349"/>
      <c r="Q136" s="190"/>
      <c r="R136" s="185">
        <v>7613</v>
      </c>
      <c r="S136" s="186">
        <v>0.17485874408562635</v>
      </c>
      <c r="T136" s="190"/>
      <c r="U136" s="183"/>
      <c r="V136" s="349"/>
      <c r="X136" s="185"/>
      <c r="Y136" s="190"/>
      <c r="Z136" s="190"/>
      <c r="AA136" s="183"/>
      <c r="AB136" s="349"/>
      <c r="AC136" s="190"/>
      <c r="AD136" s="185"/>
      <c r="AE136" s="190"/>
      <c r="AF136" s="190"/>
      <c r="AG136" s="183"/>
      <c r="AH136" s="349"/>
      <c r="AI136" s="190"/>
      <c r="AJ136" s="185"/>
      <c r="AK136" s="190"/>
      <c r="AL136" s="190"/>
      <c r="AM136" s="183"/>
      <c r="AN136" s="349"/>
      <c r="AO136" s="190"/>
      <c r="AP136" s="185">
        <v>43538</v>
      </c>
      <c r="AQ136" s="186">
        <v>0.69299999999999995</v>
      </c>
    </row>
    <row r="137" spans="2:43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082</v>
      </c>
      <c r="H137" s="190"/>
      <c r="I137" s="183"/>
      <c r="J137" s="184"/>
      <c r="K137" s="190"/>
      <c r="L137" s="185">
        <v>26496</v>
      </c>
      <c r="M137" s="186">
        <v>0.71362008133803767</v>
      </c>
      <c r="N137" s="190"/>
      <c r="O137" s="183"/>
      <c r="P137" s="349"/>
      <c r="Q137" s="190"/>
      <c r="R137" s="185">
        <v>10633</v>
      </c>
      <c r="S137" s="186">
        <v>0.28637991866196233</v>
      </c>
      <c r="T137" s="190"/>
      <c r="U137" s="183"/>
      <c r="V137" s="349"/>
      <c r="X137" s="185"/>
      <c r="Y137" s="190"/>
      <c r="Z137" s="190"/>
      <c r="AA137" s="183"/>
      <c r="AB137" s="349"/>
      <c r="AC137" s="190"/>
      <c r="AD137" s="185"/>
      <c r="AE137" s="190"/>
      <c r="AF137" s="190"/>
      <c r="AG137" s="183"/>
      <c r="AH137" s="349"/>
      <c r="AI137" s="190"/>
      <c r="AJ137" s="185"/>
      <c r="AK137" s="190"/>
      <c r="AL137" s="190"/>
      <c r="AM137" s="183"/>
      <c r="AN137" s="349"/>
      <c r="AO137" s="190"/>
      <c r="AP137" s="185">
        <v>37129</v>
      </c>
      <c r="AQ137" s="186">
        <v>0.66200000000000003</v>
      </c>
    </row>
    <row r="138" spans="2:43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9948</v>
      </c>
      <c r="H138" s="190"/>
      <c r="I138" s="183">
        <v>34964</v>
      </c>
      <c r="J138" s="184">
        <v>0.78763713365321797</v>
      </c>
      <c r="K138" s="190"/>
      <c r="L138" s="185"/>
      <c r="M138" s="190"/>
      <c r="N138" s="190"/>
      <c r="O138" s="183"/>
      <c r="P138" s="349"/>
      <c r="Q138" s="190"/>
      <c r="R138" s="185">
        <v>9427</v>
      </c>
      <c r="S138" s="186">
        <v>0.212362866346782</v>
      </c>
      <c r="T138" s="190"/>
      <c r="U138" s="183"/>
      <c r="V138" s="349"/>
      <c r="X138" s="185"/>
      <c r="Y138" s="190"/>
      <c r="Z138" s="190"/>
      <c r="AA138" s="183"/>
      <c r="AB138" s="349"/>
      <c r="AC138" s="190"/>
      <c r="AD138" s="185"/>
      <c r="AE138" s="190"/>
      <c r="AF138" s="190"/>
      <c r="AG138" s="183"/>
      <c r="AH138" s="349"/>
      <c r="AI138" s="190"/>
      <c r="AJ138" s="185"/>
      <c r="AK138" s="190"/>
      <c r="AL138" s="190"/>
      <c r="AM138" s="183"/>
      <c r="AN138" s="349"/>
      <c r="AO138" s="190"/>
      <c r="AP138" s="185">
        <v>44391</v>
      </c>
      <c r="AQ138" s="186">
        <v>0.74</v>
      </c>
    </row>
    <row r="139" spans="2:43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6984</v>
      </c>
      <c r="H139" s="190"/>
      <c r="I139" s="183">
        <v>31671</v>
      </c>
      <c r="J139" s="184">
        <v>0.7547003455260336</v>
      </c>
      <c r="K139" s="190"/>
      <c r="L139" s="185"/>
      <c r="M139" s="190"/>
      <c r="N139" s="190"/>
      <c r="O139" s="183"/>
      <c r="P139" s="349"/>
      <c r="Q139" s="190"/>
      <c r="R139" s="185">
        <v>10294</v>
      </c>
      <c r="S139" s="186">
        <v>0.2452996544739664</v>
      </c>
      <c r="T139" s="190"/>
      <c r="U139" s="183"/>
      <c r="V139" s="349"/>
      <c r="X139" s="185"/>
      <c r="Y139" s="190"/>
      <c r="Z139" s="190"/>
      <c r="AA139" s="183"/>
      <c r="AB139" s="349"/>
      <c r="AC139" s="190"/>
      <c r="AD139" s="185"/>
      <c r="AE139" s="190"/>
      <c r="AF139" s="190"/>
      <c r="AG139" s="183"/>
      <c r="AH139" s="349"/>
      <c r="AI139" s="190"/>
      <c r="AJ139" s="185"/>
      <c r="AK139" s="190"/>
      <c r="AL139" s="190"/>
      <c r="AM139" s="183"/>
      <c r="AN139" s="349"/>
      <c r="AO139" s="190"/>
      <c r="AP139" s="185">
        <v>41965</v>
      </c>
      <c r="AQ139" s="186">
        <v>0.73599999999999999</v>
      </c>
    </row>
    <row r="140" spans="2:43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548</v>
      </c>
      <c r="H140" s="190"/>
      <c r="I140" s="183">
        <v>14881</v>
      </c>
      <c r="J140" s="184">
        <v>0.42122395833333331</v>
      </c>
      <c r="K140" s="190"/>
      <c r="L140" s="185"/>
      <c r="M140" s="190"/>
      <c r="N140" s="190"/>
      <c r="O140" s="183">
        <v>6291</v>
      </c>
      <c r="P140" s="184">
        <v>0.17807404891304349</v>
      </c>
      <c r="Q140" s="190"/>
      <c r="R140" s="185">
        <v>14156</v>
      </c>
      <c r="S140" s="186">
        <v>0.40070199275362317</v>
      </c>
      <c r="T140" s="190"/>
      <c r="U140" s="183"/>
      <c r="V140" s="349"/>
      <c r="X140" s="185"/>
      <c r="Y140" s="190"/>
      <c r="Z140" s="190"/>
      <c r="AA140" s="183"/>
      <c r="AB140" s="349"/>
      <c r="AC140" s="190"/>
      <c r="AD140" s="185"/>
      <c r="AE140" s="190"/>
      <c r="AF140" s="190"/>
      <c r="AG140" s="183"/>
      <c r="AH140" s="349"/>
      <c r="AI140" s="190"/>
      <c r="AJ140" s="185"/>
      <c r="AK140" s="190"/>
      <c r="AL140" s="190"/>
      <c r="AM140" s="183"/>
      <c r="AN140" s="349"/>
      <c r="AO140" s="190"/>
      <c r="AP140" s="185">
        <v>35328</v>
      </c>
      <c r="AQ140" s="186">
        <v>0.77599999999999991</v>
      </c>
    </row>
    <row r="141" spans="2:43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8715</v>
      </c>
      <c r="H141" s="190"/>
      <c r="I141" s="183">
        <v>16109</v>
      </c>
      <c r="J141" s="184">
        <v>0.47443600164929023</v>
      </c>
      <c r="K141" s="190"/>
      <c r="L141" s="185"/>
      <c r="M141" s="190"/>
      <c r="N141" s="190"/>
      <c r="O141" s="183"/>
      <c r="P141" s="349"/>
      <c r="Q141" s="190"/>
      <c r="R141" s="185">
        <v>17845</v>
      </c>
      <c r="S141" s="186">
        <v>0.52556399835070977</v>
      </c>
      <c r="T141" s="190"/>
      <c r="U141" s="183"/>
      <c r="V141" s="349"/>
      <c r="X141" s="185"/>
      <c r="Y141" s="190"/>
      <c r="Z141" s="190"/>
      <c r="AA141" s="183"/>
      <c r="AB141" s="349"/>
      <c r="AC141" s="190"/>
      <c r="AD141" s="185"/>
      <c r="AE141" s="190"/>
      <c r="AF141" s="190"/>
      <c r="AG141" s="183"/>
      <c r="AH141" s="349"/>
      <c r="AI141" s="190"/>
      <c r="AJ141" s="185"/>
      <c r="AK141" s="190"/>
      <c r="AL141" s="190"/>
      <c r="AM141" s="183"/>
      <c r="AN141" s="349"/>
      <c r="AO141" s="190"/>
      <c r="AP141" s="185">
        <v>33954</v>
      </c>
      <c r="AQ141" s="186">
        <v>0.69700000000000006</v>
      </c>
    </row>
    <row r="142" spans="2:43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907</v>
      </c>
      <c r="H142" s="190"/>
      <c r="I142" s="183">
        <v>24701</v>
      </c>
      <c r="J142" s="184">
        <v>0.63246703367046475</v>
      </c>
      <c r="K142" s="190"/>
      <c r="L142" s="185"/>
      <c r="M142" s="190"/>
      <c r="N142" s="190"/>
      <c r="O142" s="183"/>
      <c r="P142" s="349"/>
      <c r="Q142" s="190"/>
      <c r="R142" s="185">
        <v>14354</v>
      </c>
      <c r="S142" s="186">
        <v>0.36753296632953525</v>
      </c>
      <c r="T142" s="190"/>
      <c r="U142" s="183"/>
      <c r="V142" s="349"/>
      <c r="X142" s="185"/>
      <c r="Y142" s="190"/>
      <c r="Z142" s="190"/>
      <c r="AA142" s="183"/>
      <c r="AB142" s="349"/>
      <c r="AC142" s="190"/>
      <c r="AD142" s="185"/>
      <c r="AE142" s="190"/>
      <c r="AF142" s="190"/>
      <c r="AG142" s="183"/>
      <c r="AH142" s="349"/>
      <c r="AI142" s="190"/>
      <c r="AJ142" s="185"/>
      <c r="AK142" s="190"/>
      <c r="AL142" s="190"/>
      <c r="AM142" s="183"/>
      <c r="AN142" s="349"/>
      <c r="AO142" s="190"/>
      <c r="AP142" s="185">
        <v>39055</v>
      </c>
      <c r="AQ142" s="186">
        <v>0.76700000000000002</v>
      </c>
    </row>
    <row r="143" spans="2:43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5719</v>
      </c>
      <c r="H143" s="190"/>
      <c r="I143" s="183">
        <v>30265</v>
      </c>
      <c r="J143" s="184">
        <v>0.68665486886287319</v>
      </c>
      <c r="K143" s="190"/>
      <c r="L143" s="185"/>
      <c r="M143" s="190"/>
      <c r="N143" s="190"/>
      <c r="O143" s="183"/>
      <c r="P143" s="349"/>
      <c r="Q143" s="190"/>
      <c r="R143" s="185">
        <v>13811</v>
      </c>
      <c r="S143" s="186">
        <v>0.31334513113712675</v>
      </c>
      <c r="T143" s="190"/>
      <c r="U143" s="183"/>
      <c r="V143" s="349"/>
      <c r="X143" s="185"/>
      <c r="Y143" s="190"/>
      <c r="Z143" s="190"/>
      <c r="AA143" s="183"/>
      <c r="AB143" s="349"/>
      <c r="AC143" s="190"/>
      <c r="AD143" s="185"/>
      <c r="AE143" s="190"/>
      <c r="AF143" s="190"/>
      <c r="AG143" s="183"/>
      <c r="AH143" s="349"/>
      <c r="AI143" s="190"/>
      <c r="AJ143" s="185"/>
      <c r="AK143" s="190"/>
      <c r="AL143" s="190"/>
      <c r="AM143" s="183"/>
      <c r="AN143" s="349"/>
      <c r="AO143" s="190"/>
      <c r="AP143" s="185">
        <v>44076</v>
      </c>
      <c r="AQ143" s="186">
        <v>0.79099999999999993</v>
      </c>
    </row>
    <row r="144" spans="2:43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208</v>
      </c>
      <c r="H144" s="190"/>
      <c r="I144" s="183">
        <v>32767</v>
      </c>
      <c r="J144" s="184">
        <v>0.76811458308914882</v>
      </c>
      <c r="K144" s="190"/>
      <c r="L144" s="185"/>
      <c r="M144" s="190"/>
      <c r="N144" s="190"/>
      <c r="O144" s="183"/>
      <c r="P144" s="349"/>
      <c r="Q144" s="190"/>
      <c r="R144" s="185">
        <v>9892</v>
      </c>
      <c r="S144" s="186">
        <v>0.23188541691085116</v>
      </c>
      <c r="T144" s="190"/>
      <c r="U144" s="183"/>
      <c r="V144" s="349"/>
      <c r="X144" s="185"/>
      <c r="Y144" s="190"/>
      <c r="Z144" s="190"/>
      <c r="AA144" s="183"/>
      <c r="AB144" s="349"/>
      <c r="AC144" s="190"/>
      <c r="AD144" s="185"/>
      <c r="AE144" s="190"/>
      <c r="AF144" s="190"/>
      <c r="AG144" s="183"/>
      <c r="AH144" s="349"/>
      <c r="AI144" s="190"/>
      <c r="AJ144" s="185"/>
      <c r="AK144" s="190"/>
      <c r="AL144" s="190"/>
      <c r="AM144" s="183"/>
      <c r="AN144" s="349"/>
      <c r="AO144" s="190"/>
      <c r="AP144" s="185">
        <v>42659</v>
      </c>
      <c r="AQ144" s="186">
        <v>0.78700000000000003</v>
      </c>
    </row>
    <row r="145" spans="2:43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3252</v>
      </c>
      <c r="H145" s="190"/>
      <c r="I145" s="183"/>
      <c r="J145" s="184"/>
      <c r="K145" s="190"/>
      <c r="L145" s="185"/>
      <c r="M145" s="190"/>
      <c r="N145" s="190"/>
      <c r="O145" s="183">
        <v>26826</v>
      </c>
      <c r="P145" s="184">
        <v>0.67488490276484947</v>
      </c>
      <c r="Q145" s="190"/>
      <c r="R145" s="185">
        <v>12923</v>
      </c>
      <c r="S145" s="186">
        <v>0.32511509723515059</v>
      </c>
      <c r="T145" s="190"/>
      <c r="U145" s="183"/>
      <c r="V145" s="349"/>
      <c r="X145" s="185"/>
      <c r="Y145" s="190"/>
      <c r="Z145" s="190"/>
      <c r="AA145" s="183"/>
      <c r="AB145" s="349"/>
      <c r="AC145" s="190"/>
      <c r="AD145" s="185"/>
      <c r="AE145" s="190"/>
      <c r="AF145" s="190"/>
      <c r="AG145" s="183"/>
      <c r="AH145" s="349"/>
      <c r="AI145" s="190"/>
      <c r="AJ145" s="185"/>
      <c r="AK145" s="190"/>
      <c r="AL145" s="190"/>
      <c r="AM145" s="183"/>
      <c r="AN145" s="349"/>
      <c r="AO145" s="190"/>
      <c r="AP145" s="185">
        <v>39749</v>
      </c>
      <c r="AQ145" s="186">
        <v>0.746</v>
      </c>
    </row>
    <row r="146" spans="2:43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2415</v>
      </c>
      <c r="H146" s="190"/>
      <c r="I146" s="183">
        <v>21837</v>
      </c>
      <c r="J146" s="184">
        <v>0.47676957338107506</v>
      </c>
      <c r="K146" s="190"/>
      <c r="L146" s="185"/>
      <c r="M146" s="190"/>
      <c r="N146" s="190"/>
      <c r="O146" s="183"/>
      <c r="P146" s="349"/>
      <c r="Q146" s="190"/>
      <c r="R146" s="185">
        <v>23965</v>
      </c>
      <c r="S146" s="186">
        <v>0.52323042661892494</v>
      </c>
      <c r="T146" s="190"/>
      <c r="U146" s="183"/>
      <c r="V146" s="349"/>
      <c r="X146" s="185"/>
      <c r="Y146" s="190"/>
      <c r="Z146" s="190"/>
      <c r="AA146" s="183"/>
      <c r="AB146" s="349"/>
      <c r="AC146" s="190"/>
      <c r="AD146" s="185"/>
      <c r="AE146" s="190"/>
      <c r="AF146" s="190"/>
      <c r="AG146" s="183"/>
      <c r="AH146" s="349"/>
      <c r="AI146" s="190"/>
      <c r="AJ146" s="185"/>
      <c r="AK146" s="190"/>
      <c r="AL146" s="190"/>
      <c r="AM146" s="183"/>
      <c r="AN146" s="349"/>
      <c r="AO146" s="190"/>
      <c r="AP146" s="185">
        <v>45802</v>
      </c>
      <c r="AQ146" s="186">
        <v>0.87400000000000011</v>
      </c>
    </row>
    <row r="147" spans="2:43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6598</v>
      </c>
      <c r="H147" s="190"/>
      <c r="I147" s="183">
        <v>17285</v>
      </c>
      <c r="J147" s="184">
        <v>0.62360199148567719</v>
      </c>
      <c r="K147" s="190"/>
      <c r="L147" s="185"/>
      <c r="M147" s="190"/>
      <c r="N147" s="190"/>
      <c r="O147" s="183"/>
      <c r="P147" s="349"/>
      <c r="Q147" s="190"/>
      <c r="R147" s="185"/>
      <c r="S147" s="186"/>
      <c r="T147" s="190"/>
      <c r="U147" s="183"/>
      <c r="V147" s="349"/>
      <c r="X147" s="185">
        <v>10433</v>
      </c>
      <c r="Y147" s="186">
        <v>0.37639800851432281</v>
      </c>
      <c r="Z147" s="190"/>
      <c r="AA147" s="183"/>
      <c r="AB147" s="349"/>
      <c r="AC147" s="190"/>
      <c r="AD147" s="185"/>
      <c r="AE147" s="190"/>
      <c r="AF147" s="190"/>
      <c r="AG147" s="183"/>
      <c r="AH147" s="349"/>
      <c r="AI147" s="190"/>
      <c r="AJ147" s="185"/>
      <c r="AK147" s="190"/>
      <c r="AL147" s="190"/>
      <c r="AM147" s="183"/>
      <c r="AN147" s="349"/>
      <c r="AO147" s="190"/>
      <c r="AP147" s="185">
        <v>27718</v>
      </c>
      <c r="AQ147" s="186">
        <v>0.75700000000000001</v>
      </c>
    </row>
    <row r="148" spans="2:43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225</v>
      </c>
      <c r="H148" s="190"/>
      <c r="I148" s="183">
        <v>23048</v>
      </c>
      <c r="J148" s="184">
        <v>0.63693140993754493</v>
      </c>
      <c r="K148" s="190"/>
      <c r="L148" s="185"/>
      <c r="M148" s="190"/>
      <c r="N148" s="190"/>
      <c r="O148" s="183"/>
      <c r="P148" s="349"/>
      <c r="Q148" s="190"/>
      <c r="R148" s="185">
        <v>13138</v>
      </c>
      <c r="S148" s="186">
        <v>0.36306859006245507</v>
      </c>
      <c r="T148" s="190"/>
      <c r="U148" s="183"/>
      <c r="V148" s="349"/>
      <c r="X148" s="185"/>
      <c r="Y148" s="190"/>
      <c r="Z148" s="190"/>
      <c r="AA148" s="183"/>
      <c r="AB148" s="349"/>
      <c r="AC148" s="190"/>
      <c r="AD148" s="185"/>
      <c r="AE148" s="190"/>
      <c r="AF148" s="190"/>
      <c r="AG148" s="183"/>
      <c r="AH148" s="349"/>
      <c r="AI148" s="190"/>
      <c r="AJ148" s="185"/>
      <c r="AK148" s="190"/>
      <c r="AL148" s="190"/>
      <c r="AM148" s="183"/>
      <c r="AN148" s="349"/>
      <c r="AO148" s="190"/>
      <c r="AP148" s="185">
        <v>36186</v>
      </c>
      <c r="AQ148" s="186">
        <v>0.75</v>
      </c>
    </row>
    <row r="149" spans="2:43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31</v>
      </c>
      <c r="H149" s="190"/>
      <c r="I149" s="183">
        <v>20688</v>
      </c>
      <c r="J149" s="184">
        <v>0.58868053381896823</v>
      </c>
      <c r="K149" s="190"/>
      <c r="L149" s="185"/>
      <c r="M149" s="190"/>
      <c r="N149" s="190"/>
      <c r="O149" s="183"/>
      <c r="P149" s="349"/>
      <c r="Q149" s="190"/>
      <c r="R149" s="185">
        <v>14455</v>
      </c>
      <c r="S149" s="186">
        <v>0.41131946618103177</v>
      </c>
      <c r="T149" s="190"/>
      <c r="U149" s="183"/>
      <c r="V149" s="349"/>
      <c r="X149" s="185"/>
      <c r="Y149" s="190"/>
      <c r="Z149" s="190"/>
      <c r="AA149" s="183"/>
      <c r="AB149" s="349"/>
      <c r="AC149" s="190"/>
      <c r="AD149" s="185"/>
      <c r="AE149" s="190"/>
      <c r="AF149" s="190"/>
      <c r="AG149" s="183"/>
      <c r="AH149" s="349"/>
      <c r="AI149" s="190"/>
      <c r="AJ149" s="185"/>
      <c r="AK149" s="190"/>
      <c r="AL149" s="190"/>
      <c r="AM149" s="183"/>
      <c r="AN149" s="349"/>
      <c r="AO149" s="190"/>
      <c r="AP149" s="185">
        <v>35143</v>
      </c>
      <c r="AQ149" s="186">
        <v>0.88900000000000001</v>
      </c>
    </row>
    <row r="150" spans="2:43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0357</v>
      </c>
      <c r="H150" s="190"/>
      <c r="I150" s="183">
        <v>28187</v>
      </c>
      <c r="J150" s="184">
        <v>0.75608905579399144</v>
      </c>
      <c r="K150" s="190"/>
      <c r="L150" s="185"/>
      <c r="M150" s="190"/>
      <c r="N150" s="190"/>
      <c r="O150" s="183">
        <v>9093</v>
      </c>
      <c r="P150" s="184">
        <v>0.24391094420600859</v>
      </c>
      <c r="Q150" s="190"/>
      <c r="R150" s="185"/>
      <c r="S150" s="186"/>
      <c r="T150" s="190"/>
      <c r="U150" s="183"/>
      <c r="V150" s="349"/>
      <c r="X150" s="185"/>
      <c r="Y150" s="190"/>
      <c r="Z150" s="190"/>
      <c r="AA150" s="183"/>
      <c r="AB150" s="349"/>
      <c r="AC150" s="190"/>
      <c r="AD150" s="185"/>
      <c r="AE150" s="190"/>
      <c r="AF150" s="190"/>
      <c r="AG150" s="183"/>
      <c r="AH150" s="349"/>
      <c r="AI150" s="190"/>
      <c r="AJ150" s="185"/>
      <c r="AK150" s="190"/>
      <c r="AL150" s="190"/>
      <c r="AM150" s="183"/>
      <c r="AN150" s="349"/>
      <c r="AO150" s="190"/>
      <c r="AP150" s="185">
        <v>37280</v>
      </c>
      <c r="AQ150" s="186">
        <v>0.74</v>
      </c>
    </row>
    <row r="151" spans="2:43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394</v>
      </c>
      <c r="H151" s="190"/>
      <c r="I151" s="183">
        <v>19901</v>
      </c>
      <c r="J151" s="184">
        <v>0.62832696618571027</v>
      </c>
      <c r="K151" s="190"/>
      <c r="L151" s="185"/>
      <c r="M151" s="190"/>
      <c r="N151" s="190"/>
      <c r="O151" s="183"/>
      <c r="P151" s="349"/>
      <c r="Q151" s="190"/>
      <c r="R151" s="185">
        <v>11772</v>
      </c>
      <c r="S151" s="186">
        <v>0.37167303381428979</v>
      </c>
      <c r="T151" s="190"/>
      <c r="U151" s="183"/>
      <c r="V151" s="349"/>
      <c r="X151" s="185"/>
      <c r="Y151" s="190"/>
      <c r="Z151" s="190"/>
      <c r="AA151" s="183"/>
      <c r="AB151" s="349"/>
      <c r="AC151" s="190"/>
      <c r="AD151" s="185"/>
      <c r="AE151" s="190"/>
      <c r="AF151" s="190"/>
      <c r="AG151" s="183"/>
      <c r="AH151" s="349"/>
      <c r="AI151" s="190"/>
      <c r="AJ151" s="185"/>
      <c r="AK151" s="190"/>
      <c r="AL151" s="190"/>
      <c r="AM151" s="183"/>
      <c r="AN151" s="349"/>
      <c r="AO151" s="190"/>
      <c r="AP151" s="185">
        <v>31673</v>
      </c>
      <c r="AQ151" s="186">
        <v>0.747</v>
      </c>
    </row>
    <row r="152" spans="2:43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4969</v>
      </c>
      <c r="H152" s="190"/>
      <c r="I152" s="183">
        <v>12186</v>
      </c>
      <c r="J152" s="184">
        <v>0.48896557258646978</v>
      </c>
      <c r="K152" s="190"/>
      <c r="L152" s="185">
        <v>4950</v>
      </c>
      <c r="M152" s="186">
        <v>0.19861969344354385</v>
      </c>
      <c r="N152" s="190"/>
      <c r="O152" s="183"/>
      <c r="P152" s="349"/>
      <c r="Q152" s="190"/>
      <c r="R152" s="185">
        <v>7786</v>
      </c>
      <c r="S152" s="186">
        <v>0.31241473396998637</v>
      </c>
      <c r="T152" s="190"/>
      <c r="U152" s="183"/>
      <c r="V152" s="349"/>
      <c r="X152" s="185"/>
      <c r="Y152" s="190"/>
      <c r="Z152" s="190"/>
      <c r="AA152" s="183"/>
      <c r="AB152" s="349"/>
      <c r="AC152" s="190"/>
      <c r="AD152" s="185"/>
      <c r="AE152" s="190"/>
      <c r="AF152" s="190"/>
      <c r="AG152" s="183"/>
      <c r="AH152" s="349"/>
      <c r="AI152" s="190"/>
      <c r="AJ152" s="185"/>
      <c r="AK152" s="190"/>
      <c r="AL152" s="190"/>
      <c r="AM152" s="183"/>
      <c r="AN152" s="349"/>
      <c r="AO152" s="190"/>
      <c r="AP152" s="185">
        <v>24922</v>
      </c>
      <c r="AQ152" s="186">
        <v>0.71299999999999997</v>
      </c>
    </row>
    <row r="153" spans="2:43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0638</v>
      </c>
      <c r="H153" s="190"/>
      <c r="I153" s="183">
        <v>24038</v>
      </c>
      <c r="J153" s="184">
        <v>0.68813695179205314</v>
      </c>
      <c r="K153" s="190"/>
      <c r="L153" s="185"/>
      <c r="M153" s="190"/>
      <c r="N153" s="190"/>
      <c r="O153" s="183"/>
      <c r="P153" s="349"/>
      <c r="Q153" s="190"/>
      <c r="R153" s="185">
        <v>10894</v>
      </c>
      <c r="S153" s="186">
        <v>0.31186304820794686</v>
      </c>
      <c r="T153" s="190"/>
      <c r="U153" s="183"/>
      <c r="V153" s="349"/>
      <c r="X153" s="185"/>
      <c r="Y153" s="190"/>
      <c r="Z153" s="190"/>
      <c r="AA153" s="183"/>
      <c r="AB153" s="349"/>
      <c r="AC153" s="190"/>
      <c r="AD153" s="185"/>
      <c r="AE153" s="190"/>
      <c r="AF153" s="190"/>
      <c r="AG153" s="183"/>
      <c r="AH153" s="349"/>
      <c r="AI153" s="190"/>
      <c r="AJ153" s="185"/>
      <c r="AK153" s="190"/>
      <c r="AL153" s="190"/>
      <c r="AM153" s="183"/>
      <c r="AN153" s="349"/>
      <c r="AO153" s="190"/>
      <c r="AP153" s="185">
        <v>34932</v>
      </c>
      <c r="AQ153" s="186">
        <v>0.69</v>
      </c>
    </row>
    <row r="154" spans="2:43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4979</v>
      </c>
      <c r="H154" s="190"/>
      <c r="I154" s="183">
        <v>24636</v>
      </c>
      <c r="J154" s="184">
        <v>0.75579825745490248</v>
      </c>
      <c r="K154" s="190"/>
      <c r="L154" s="185"/>
      <c r="M154" s="190"/>
      <c r="N154" s="190"/>
      <c r="O154" s="183"/>
      <c r="P154" s="349"/>
      <c r="Q154" s="190"/>
      <c r="R154" s="185">
        <v>7960</v>
      </c>
      <c r="S154" s="186">
        <v>0.24420174254509755</v>
      </c>
      <c r="T154" s="190"/>
      <c r="U154" s="183"/>
      <c r="V154" s="349"/>
      <c r="X154" s="185"/>
      <c r="Y154" s="190"/>
      <c r="Z154" s="190"/>
      <c r="AA154" s="183"/>
      <c r="AB154" s="349"/>
      <c r="AC154" s="190"/>
      <c r="AD154" s="185"/>
      <c r="AE154" s="190"/>
      <c r="AF154" s="190"/>
      <c r="AG154" s="183"/>
      <c r="AH154" s="349"/>
      <c r="AI154" s="190"/>
      <c r="AJ154" s="185"/>
      <c r="AK154" s="190"/>
      <c r="AL154" s="190"/>
      <c r="AM154" s="183"/>
      <c r="AN154" s="349"/>
      <c r="AO154" s="190"/>
      <c r="AP154" s="185">
        <v>32596</v>
      </c>
      <c r="AQ154" s="186">
        <v>0.72499999999999998</v>
      </c>
    </row>
    <row r="155" spans="2:43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862</v>
      </c>
      <c r="H155" s="190"/>
      <c r="I155" s="183">
        <v>14303</v>
      </c>
      <c r="J155" s="184">
        <v>0.45165466717190855</v>
      </c>
      <c r="K155" s="190"/>
      <c r="L155" s="185"/>
      <c r="M155" s="190"/>
      <c r="N155" s="190"/>
      <c r="O155" s="183"/>
      <c r="P155" s="349"/>
      <c r="Q155" s="190"/>
      <c r="R155" s="185"/>
      <c r="S155" s="186"/>
      <c r="T155" s="190"/>
      <c r="U155" s="183"/>
      <c r="V155" s="349"/>
      <c r="X155" s="185">
        <v>9531</v>
      </c>
      <c r="Y155" s="186">
        <v>0.30096627510420615</v>
      </c>
      <c r="Z155" s="190"/>
      <c r="AA155" s="183"/>
      <c r="AB155" s="349"/>
      <c r="AC155" s="190"/>
      <c r="AD155" s="185"/>
      <c r="AE155" s="190"/>
      <c r="AF155" s="190"/>
      <c r="AG155" s="183"/>
      <c r="AH155" s="349"/>
      <c r="AI155" s="190"/>
      <c r="AJ155" s="185"/>
      <c r="AK155" s="190"/>
      <c r="AL155" s="190"/>
      <c r="AM155" s="183">
        <v>7834</v>
      </c>
      <c r="AN155" s="184">
        <v>0.2473790577238853</v>
      </c>
      <c r="AO155" s="190"/>
      <c r="AP155" s="185">
        <v>31668</v>
      </c>
      <c r="AQ155" s="186">
        <v>0.77500000000000002</v>
      </c>
    </row>
    <row r="156" spans="2:43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9975</v>
      </c>
      <c r="H156" s="190"/>
      <c r="I156" s="183">
        <v>10280</v>
      </c>
      <c r="J156" s="184">
        <v>0.37458096487392506</v>
      </c>
      <c r="K156" s="190"/>
      <c r="L156" s="185"/>
      <c r="M156" s="190"/>
      <c r="N156" s="190"/>
      <c r="O156" s="183"/>
      <c r="P156" s="349"/>
      <c r="Q156" s="190"/>
      <c r="R156" s="185">
        <v>15521</v>
      </c>
      <c r="S156" s="186">
        <v>0.56555166885293684</v>
      </c>
      <c r="T156" s="190"/>
      <c r="U156" s="183">
        <v>1544</v>
      </c>
      <c r="V156" s="184">
        <v>5.6260020405188745E-2</v>
      </c>
      <c r="X156" s="185"/>
      <c r="Y156" s="190"/>
      <c r="Z156" s="190"/>
      <c r="AA156" s="183"/>
      <c r="AB156" s="349"/>
      <c r="AC156" s="190"/>
      <c r="AD156" s="185"/>
      <c r="AE156" s="190"/>
      <c r="AF156" s="190"/>
      <c r="AG156" s="183"/>
      <c r="AH156" s="349"/>
      <c r="AI156" s="190"/>
      <c r="AJ156" s="185"/>
      <c r="AK156" s="190"/>
      <c r="AL156" s="190"/>
      <c r="AM156" s="183">
        <v>99</v>
      </c>
      <c r="AN156" s="184">
        <v>3.6073458679492785E-3</v>
      </c>
      <c r="AO156" s="190"/>
      <c r="AP156" s="185">
        <v>27444</v>
      </c>
      <c r="AQ156" s="186">
        <v>0.68700000000000006</v>
      </c>
    </row>
    <row r="157" spans="2:43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4605</v>
      </c>
      <c r="H157" s="190"/>
      <c r="I157" s="183">
        <v>31135</v>
      </c>
      <c r="J157" s="184">
        <v>0.73573892906091976</v>
      </c>
      <c r="K157" s="190"/>
      <c r="L157" s="185"/>
      <c r="M157" s="190"/>
      <c r="N157" s="190"/>
      <c r="O157" s="183"/>
      <c r="P157" s="349"/>
      <c r="Q157" s="190"/>
      <c r="R157" s="185">
        <v>11183</v>
      </c>
      <c r="S157" s="186">
        <v>0.2642610709390803</v>
      </c>
      <c r="T157" s="190"/>
      <c r="U157" s="183"/>
      <c r="V157" s="349"/>
      <c r="X157" s="185"/>
      <c r="Y157" s="190"/>
      <c r="Z157" s="190"/>
      <c r="AA157" s="183"/>
      <c r="AB157" s="349"/>
      <c r="AC157" s="190"/>
      <c r="AD157" s="185"/>
      <c r="AE157" s="190"/>
      <c r="AF157" s="190"/>
      <c r="AG157" s="183"/>
      <c r="AH157" s="349"/>
      <c r="AI157" s="190"/>
      <c r="AJ157" s="185"/>
      <c r="AK157" s="190"/>
      <c r="AL157" s="190"/>
      <c r="AM157" s="183"/>
      <c r="AN157" s="349"/>
      <c r="AO157" s="190"/>
      <c r="AP157" s="185">
        <v>42318</v>
      </c>
      <c r="AQ157" s="186">
        <v>0.77500000000000002</v>
      </c>
    </row>
    <row r="158" spans="2:43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7171</v>
      </c>
      <c r="H158" s="190"/>
      <c r="I158" s="183">
        <v>33476</v>
      </c>
      <c r="J158" s="184">
        <v>0.77887389483480685</v>
      </c>
      <c r="K158" s="190"/>
      <c r="L158" s="185"/>
      <c r="M158" s="190"/>
      <c r="N158" s="190"/>
      <c r="O158" s="183"/>
      <c r="P158" s="349"/>
      <c r="Q158" s="190"/>
      <c r="R158" s="185">
        <v>9504</v>
      </c>
      <c r="S158" s="186">
        <v>0.22112610516519313</v>
      </c>
      <c r="T158" s="190"/>
      <c r="U158" s="183"/>
      <c r="V158" s="349"/>
      <c r="X158" s="185"/>
      <c r="Y158" s="190"/>
      <c r="Z158" s="190"/>
      <c r="AA158" s="183"/>
      <c r="AB158" s="349"/>
      <c r="AC158" s="190"/>
      <c r="AD158" s="185"/>
      <c r="AE158" s="190"/>
      <c r="AF158" s="190"/>
      <c r="AG158" s="183"/>
      <c r="AH158" s="349"/>
      <c r="AI158" s="190"/>
      <c r="AJ158" s="185"/>
      <c r="AK158" s="190"/>
      <c r="AL158" s="190"/>
      <c r="AM158" s="183"/>
      <c r="AN158" s="349"/>
      <c r="AO158" s="190"/>
      <c r="AP158" s="185">
        <v>42980</v>
      </c>
      <c r="AQ158" s="186">
        <v>0.752</v>
      </c>
    </row>
    <row r="159" spans="2:43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5752</v>
      </c>
      <c r="H159" s="190"/>
      <c r="I159" s="183">
        <v>32202</v>
      </c>
      <c r="J159" s="184">
        <v>0.78010610722158968</v>
      </c>
      <c r="K159" s="190"/>
      <c r="L159" s="185"/>
      <c r="M159" s="190"/>
      <c r="N159" s="190"/>
      <c r="O159" s="183"/>
      <c r="P159" s="349"/>
      <c r="Q159" s="190"/>
      <c r="R159" s="185">
        <v>9077</v>
      </c>
      <c r="S159" s="186">
        <v>0.21989389277841032</v>
      </c>
      <c r="T159" s="190"/>
      <c r="U159" s="183"/>
      <c r="V159" s="349"/>
      <c r="X159" s="185"/>
      <c r="Y159" s="190"/>
      <c r="Z159" s="190"/>
      <c r="AA159" s="183"/>
      <c r="AB159" s="349"/>
      <c r="AC159" s="190"/>
      <c r="AD159" s="185"/>
      <c r="AE159" s="190"/>
      <c r="AF159" s="190"/>
      <c r="AG159" s="183"/>
      <c r="AH159" s="349"/>
      <c r="AI159" s="190"/>
      <c r="AJ159" s="185"/>
      <c r="AK159" s="190"/>
      <c r="AL159" s="190"/>
      <c r="AM159" s="183"/>
      <c r="AN159" s="349"/>
      <c r="AO159" s="190"/>
      <c r="AP159" s="185">
        <v>41279</v>
      </c>
      <c r="AQ159" s="186">
        <v>0.74</v>
      </c>
    </row>
    <row r="160" spans="2:43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6766</v>
      </c>
      <c r="H160" s="190"/>
      <c r="I160" s="183">
        <v>20633</v>
      </c>
      <c r="J160" s="184">
        <v>0.57939962371177445</v>
      </c>
      <c r="K160" s="190"/>
      <c r="L160" s="185"/>
      <c r="M160" s="190"/>
      <c r="N160" s="190"/>
      <c r="O160" s="183"/>
      <c r="P160" s="349"/>
      <c r="Q160" s="190"/>
      <c r="R160" s="185">
        <v>14978</v>
      </c>
      <c r="S160" s="186">
        <v>0.42060037628822555</v>
      </c>
      <c r="T160" s="190"/>
      <c r="U160" s="183"/>
      <c r="V160" s="349"/>
      <c r="X160" s="185"/>
      <c r="Y160" s="190"/>
      <c r="Z160" s="190"/>
      <c r="AA160" s="183"/>
      <c r="AB160" s="349"/>
      <c r="AC160" s="190"/>
      <c r="AD160" s="185"/>
      <c r="AE160" s="190"/>
      <c r="AF160" s="190"/>
      <c r="AG160" s="183"/>
      <c r="AH160" s="349"/>
      <c r="AI160" s="190"/>
      <c r="AJ160" s="185"/>
      <c r="AK160" s="190"/>
      <c r="AL160" s="190"/>
      <c r="AM160" s="183"/>
      <c r="AN160" s="349"/>
      <c r="AO160" s="190"/>
      <c r="AP160" s="185">
        <v>35611</v>
      </c>
      <c r="AQ160" s="186">
        <v>0.7609999999999999</v>
      </c>
    </row>
    <row r="161" spans="2:44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7658</v>
      </c>
      <c r="H161" s="190"/>
      <c r="I161" s="183">
        <v>21630</v>
      </c>
      <c r="J161" s="184">
        <v>0.57998605673834935</v>
      </c>
      <c r="K161" s="190"/>
      <c r="L161" s="185"/>
      <c r="M161" s="190"/>
      <c r="N161" s="190"/>
      <c r="O161" s="183"/>
      <c r="P161" s="349"/>
      <c r="Q161" s="190"/>
      <c r="R161" s="185">
        <v>15664</v>
      </c>
      <c r="S161" s="186">
        <v>0.42001394326165065</v>
      </c>
      <c r="T161" s="190"/>
      <c r="U161" s="183"/>
      <c r="V161" s="349"/>
      <c r="X161" s="185"/>
      <c r="Y161" s="190"/>
      <c r="Z161" s="190"/>
      <c r="AA161" s="183"/>
      <c r="AB161" s="349"/>
      <c r="AC161" s="190"/>
      <c r="AD161" s="185"/>
      <c r="AE161" s="190"/>
      <c r="AF161" s="190"/>
      <c r="AG161" s="183"/>
      <c r="AH161" s="349"/>
      <c r="AI161" s="190"/>
      <c r="AJ161" s="185"/>
      <c r="AK161" s="190"/>
      <c r="AL161" s="190"/>
      <c r="AM161" s="183"/>
      <c r="AN161" s="349"/>
      <c r="AO161" s="190"/>
      <c r="AP161" s="185">
        <v>37294</v>
      </c>
      <c r="AQ161" s="186">
        <v>0.78299999999999992</v>
      </c>
    </row>
    <row r="162" spans="2:44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0258</v>
      </c>
      <c r="H162" s="190"/>
      <c r="I162" s="183">
        <v>15717</v>
      </c>
      <c r="J162" s="184">
        <v>0.46429942985436179</v>
      </c>
      <c r="K162" s="190"/>
      <c r="L162" s="185"/>
      <c r="M162" s="190"/>
      <c r="N162" s="190"/>
      <c r="O162" s="183">
        <v>11382</v>
      </c>
      <c r="P162" s="184">
        <v>0.33623822043661933</v>
      </c>
      <c r="Q162" s="190"/>
      <c r="R162" s="185">
        <v>6752</v>
      </c>
      <c r="S162" s="186">
        <v>0.19946234970901894</v>
      </c>
      <c r="T162" s="190"/>
      <c r="U162" s="183"/>
      <c r="V162" s="349"/>
      <c r="X162" s="185"/>
      <c r="Y162" s="190"/>
      <c r="Z162" s="190"/>
      <c r="AA162" s="183"/>
      <c r="AB162" s="349"/>
      <c r="AC162" s="190"/>
      <c r="AD162" s="185"/>
      <c r="AE162" s="190"/>
      <c r="AF162" s="190"/>
      <c r="AG162" s="183"/>
      <c r="AH162" s="349"/>
      <c r="AI162" s="190"/>
      <c r="AJ162" s="185"/>
      <c r="AK162" s="190"/>
      <c r="AL162" s="190"/>
      <c r="AM162" s="183"/>
      <c r="AN162" s="349"/>
      <c r="AO162" s="190"/>
      <c r="AP162" s="185">
        <v>33851</v>
      </c>
      <c r="AQ162" s="186">
        <v>0.84099999999999997</v>
      </c>
    </row>
    <row r="163" spans="2:44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7038</v>
      </c>
      <c r="H163" s="190"/>
      <c r="I163" s="183">
        <v>22072</v>
      </c>
      <c r="J163" s="184">
        <v>0.56247292372773372</v>
      </c>
      <c r="K163" s="190"/>
      <c r="L163" s="185"/>
      <c r="M163" s="190"/>
      <c r="N163" s="190"/>
      <c r="O163" s="183"/>
      <c r="P163" s="349"/>
      <c r="Q163" s="190"/>
      <c r="R163" s="185">
        <v>17169</v>
      </c>
      <c r="S163" s="186">
        <v>0.43752707627226628</v>
      </c>
      <c r="T163" s="190"/>
      <c r="U163" s="183"/>
      <c r="V163" s="349"/>
      <c r="X163" s="185"/>
      <c r="Y163" s="190"/>
      <c r="Z163" s="190"/>
      <c r="AA163" s="183"/>
      <c r="AB163" s="349"/>
      <c r="AC163" s="190"/>
      <c r="AD163" s="185"/>
      <c r="AE163" s="190"/>
      <c r="AF163" s="190"/>
      <c r="AG163" s="183"/>
      <c r="AH163" s="349"/>
      <c r="AI163" s="190"/>
      <c r="AJ163" s="185"/>
      <c r="AK163" s="190"/>
      <c r="AL163" s="190"/>
      <c r="AM163" s="183"/>
      <c r="AN163" s="349"/>
      <c r="AO163" s="190"/>
      <c r="AP163" s="185">
        <v>39241</v>
      </c>
      <c r="AQ163" s="186">
        <v>0.83400000000000007</v>
      </c>
    </row>
    <row r="164" spans="2:44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9868</v>
      </c>
      <c r="H164" s="190"/>
      <c r="I164" s="183">
        <v>24261</v>
      </c>
      <c r="J164" s="184">
        <v>0.73544925427428154</v>
      </c>
      <c r="K164" s="190"/>
      <c r="L164" s="185"/>
      <c r="M164" s="190"/>
      <c r="N164" s="190"/>
      <c r="O164" s="183"/>
      <c r="P164" s="349"/>
      <c r="Q164" s="190"/>
      <c r="R164" s="185">
        <v>8727</v>
      </c>
      <c r="S164" s="186">
        <v>0.26455074572571846</v>
      </c>
      <c r="T164" s="190"/>
      <c r="U164" s="183"/>
      <c r="V164" s="349"/>
      <c r="X164" s="185"/>
      <c r="Y164" s="190"/>
      <c r="Z164" s="190"/>
      <c r="AA164" s="183"/>
      <c r="AB164" s="349"/>
      <c r="AC164" s="190"/>
      <c r="AD164" s="185"/>
      <c r="AE164" s="190"/>
      <c r="AF164" s="190"/>
      <c r="AG164" s="183"/>
      <c r="AH164" s="349"/>
      <c r="AI164" s="190"/>
      <c r="AJ164" s="185"/>
      <c r="AK164" s="190"/>
      <c r="AL164" s="190"/>
      <c r="AM164" s="183"/>
      <c r="AN164" s="349"/>
      <c r="AO164" s="190"/>
      <c r="AP164" s="185">
        <v>32988</v>
      </c>
      <c r="AQ164" s="186">
        <v>0.66200000000000003</v>
      </c>
    </row>
    <row r="165" spans="2:44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7062</v>
      </c>
      <c r="H165" s="190"/>
      <c r="I165" s="183">
        <v>21228</v>
      </c>
      <c r="J165" s="184">
        <v>0.55074719800747196</v>
      </c>
      <c r="K165" s="190"/>
      <c r="L165" s="185"/>
      <c r="M165" s="190"/>
      <c r="N165" s="190"/>
      <c r="O165" s="183"/>
      <c r="P165" s="349"/>
      <c r="Q165" s="190"/>
      <c r="R165" s="185">
        <v>16316</v>
      </c>
      <c r="S165" s="186">
        <v>0.42330842673308428</v>
      </c>
      <c r="T165" s="190"/>
      <c r="U165" s="183">
        <v>1000</v>
      </c>
      <c r="V165" s="184">
        <v>2.5944375259443753E-2</v>
      </c>
      <c r="X165" s="185"/>
      <c r="Y165" s="190"/>
      <c r="Z165" s="190"/>
      <c r="AA165" s="183"/>
      <c r="AB165" s="349"/>
      <c r="AC165" s="190"/>
      <c r="AD165" s="185"/>
      <c r="AE165" s="190"/>
      <c r="AF165" s="190"/>
      <c r="AG165" s="183"/>
      <c r="AH165" s="349"/>
      <c r="AI165" s="190"/>
      <c r="AJ165" s="185"/>
      <c r="AK165" s="190"/>
      <c r="AL165" s="190"/>
      <c r="AM165" s="183"/>
      <c r="AN165" s="349"/>
      <c r="AO165" s="190"/>
      <c r="AP165" s="185">
        <v>38544</v>
      </c>
      <c r="AQ165" s="186">
        <v>0.81900000000000006</v>
      </c>
    </row>
    <row r="166" spans="2:44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9256</v>
      </c>
      <c r="H166" s="190"/>
      <c r="I166" s="183">
        <v>25185</v>
      </c>
      <c r="J166" s="184">
        <v>0.70018627151157942</v>
      </c>
      <c r="K166" s="190"/>
      <c r="L166" s="185"/>
      <c r="M166" s="190"/>
      <c r="N166" s="190"/>
      <c r="O166" s="183"/>
      <c r="P166" s="349"/>
      <c r="Q166" s="190"/>
      <c r="R166" s="185">
        <v>9219</v>
      </c>
      <c r="S166" s="186">
        <v>0.25630403958964665</v>
      </c>
      <c r="T166" s="190"/>
      <c r="U166" s="183"/>
      <c r="V166" s="349"/>
      <c r="X166" s="185"/>
      <c r="Y166" s="190"/>
      <c r="Z166" s="190"/>
      <c r="AA166" s="183"/>
      <c r="AB166" s="349"/>
      <c r="AC166" s="190"/>
      <c r="AD166" s="185"/>
      <c r="AE166" s="190"/>
      <c r="AF166" s="190"/>
      <c r="AG166" s="183"/>
      <c r="AH166" s="349"/>
      <c r="AI166" s="190"/>
      <c r="AJ166" s="185"/>
      <c r="AK166" s="190"/>
      <c r="AL166" s="190"/>
      <c r="AM166" s="183">
        <v>1565</v>
      </c>
      <c r="AN166" s="184">
        <v>4.3509688898773942E-2</v>
      </c>
      <c r="AO166" s="190"/>
      <c r="AP166" s="185">
        <v>35969</v>
      </c>
      <c r="AQ166" s="186">
        <v>0.73</v>
      </c>
    </row>
    <row r="167" spans="2:44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5890</v>
      </c>
      <c r="H167" s="190"/>
      <c r="I167" s="183">
        <v>23274</v>
      </c>
      <c r="J167" s="184">
        <v>0.74391101451128305</v>
      </c>
      <c r="K167" s="190"/>
      <c r="L167" s="185"/>
      <c r="M167" s="190"/>
      <c r="N167" s="190"/>
      <c r="O167" s="183"/>
      <c r="P167" s="349"/>
      <c r="Q167" s="190"/>
      <c r="R167" s="185">
        <v>8012</v>
      </c>
      <c r="S167" s="186">
        <v>0.256088985488717</v>
      </c>
      <c r="T167" s="190"/>
      <c r="U167" s="183"/>
      <c r="V167" s="349"/>
      <c r="X167" s="185"/>
      <c r="Y167" s="190"/>
      <c r="Z167" s="190"/>
      <c r="AA167" s="183"/>
      <c r="AB167" s="349"/>
      <c r="AC167" s="190"/>
      <c r="AD167" s="185"/>
      <c r="AE167" s="190"/>
      <c r="AF167" s="190"/>
      <c r="AG167" s="183"/>
      <c r="AH167" s="349"/>
      <c r="AI167" s="190"/>
      <c r="AJ167" s="185"/>
      <c r="AK167" s="190"/>
      <c r="AL167" s="190"/>
      <c r="AM167" s="183"/>
      <c r="AN167" s="349"/>
      <c r="AO167" s="190"/>
      <c r="AP167" s="185">
        <v>31286</v>
      </c>
      <c r="AQ167" s="186">
        <v>0.68200000000000005</v>
      </c>
    </row>
    <row r="168" spans="2:44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50081</v>
      </c>
      <c r="H168" s="190"/>
      <c r="I168" s="183">
        <v>23588</v>
      </c>
      <c r="J168" s="184">
        <v>0.56995119122408544</v>
      </c>
      <c r="K168" s="190"/>
      <c r="L168" s="185"/>
      <c r="M168" s="190"/>
      <c r="N168" s="190"/>
      <c r="O168" s="183"/>
      <c r="P168" s="349"/>
      <c r="Q168" s="190"/>
      <c r="R168" s="185">
        <v>17798</v>
      </c>
      <c r="S168" s="186">
        <v>0.43004880877591456</v>
      </c>
      <c r="T168" s="190"/>
      <c r="U168" s="183"/>
      <c r="V168" s="349"/>
      <c r="X168" s="185"/>
      <c r="Y168" s="190"/>
      <c r="Z168" s="190"/>
      <c r="AA168" s="183"/>
      <c r="AB168" s="349"/>
      <c r="AC168" s="190"/>
      <c r="AD168" s="185"/>
      <c r="AE168" s="190"/>
      <c r="AF168" s="190"/>
      <c r="AG168" s="183"/>
      <c r="AH168" s="349"/>
      <c r="AI168" s="190"/>
      <c r="AJ168" s="185"/>
      <c r="AK168" s="190"/>
      <c r="AL168" s="190"/>
      <c r="AM168" s="183"/>
      <c r="AN168" s="349"/>
      <c r="AO168" s="190"/>
      <c r="AP168" s="185">
        <v>41386</v>
      </c>
      <c r="AQ168" s="186">
        <v>0.82599999999999996</v>
      </c>
    </row>
    <row r="169" spans="2:44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4743</v>
      </c>
      <c r="H169" s="190"/>
      <c r="I169" s="183">
        <v>24817</v>
      </c>
      <c r="J169" s="184">
        <v>0.69332849080851544</v>
      </c>
      <c r="K169" s="190"/>
      <c r="L169" s="185"/>
      <c r="M169" s="190"/>
      <c r="N169" s="190"/>
      <c r="O169" s="183">
        <v>4658</v>
      </c>
      <c r="P169" s="184">
        <v>0.13013354193440241</v>
      </c>
      <c r="Q169" s="190"/>
      <c r="R169" s="185">
        <v>6319</v>
      </c>
      <c r="S169" s="186">
        <v>0.17653796725708218</v>
      </c>
      <c r="T169" s="190"/>
      <c r="U169" s="183"/>
      <c r="V169" s="349"/>
      <c r="X169" s="185"/>
      <c r="Y169" s="190"/>
      <c r="Z169" s="190"/>
      <c r="AA169" s="183"/>
      <c r="AB169" s="349"/>
      <c r="AC169" s="190"/>
      <c r="AD169" s="185"/>
      <c r="AE169" s="190"/>
      <c r="AF169" s="190"/>
      <c r="AG169" s="183"/>
      <c r="AH169" s="349"/>
      <c r="AI169" s="190"/>
      <c r="AJ169" s="185"/>
      <c r="AK169" s="190"/>
      <c r="AL169" s="190"/>
      <c r="AM169" s="183"/>
      <c r="AN169" s="349"/>
      <c r="AO169" s="190"/>
      <c r="AP169" s="185">
        <v>35794</v>
      </c>
      <c r="AQ169" s="186">
        <v>0.8</v>
      </c>
    </row>
    <row r="170" spans="2:44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75782</v>
      </c>
      <c r="H170" s="190"/>
      <c r="I170" s="183">
        <v>36097</v>
      </c>
      <c r="J170" s="184">
        <v>0.62803604982949401</v>
      </c>
      <c r="K170" s="190"/>
      <c r="L170" s="185"/>
      <c r="M170" s="190"/>
      <c r="N170" s="190"/>
      <c r="O170" s="183">
        <v>21379</v>
      </c>
      <c r="P170" s="184">
        <v>0.37196395017050593</v>
      </c>
      <c r="Q170" s="190"/>
      <c r="R170" s="185"/>
      <c r="S170" s="186"/>
      <c r="T170" s="190"/>
      <c r="U170" s="183"/>
      <c r="V170" s="349"/>
      <c r="X170" s="185"/>
      <c r="Y170" s="190"/>
      <c r="Z170" s="190"/>
      <c r="AA170" s="183"/>
      <c r="AB170" s="349"/>
      <c r="AC170" s="190"/>
      <c r="AD170" s="185"/>
      <c r="AE170" s="190"/>
      <c r="AF170" s="190"/>
      <c r="AG170" s="183"/>
      <c r="AH170" s="349"/>
      <c r="AI170" s="190"/>
      <c r="AJ170" s="185"/>
      <c r="AK170" s="190"/>
      <c r="AL170" s="190"/>
      <c r="AM170" s="183"/>
      <c r="AN170" s="349"/>
      <c r="AO170" s="190"/>
      <c r="AP170" s="185">
        <v>57476</v>
      </c>
      <c r="AQ170" s="186">
        <v>0.75800000000000001</v>
      </c>
    </row>
    <row r="171" spans="2:44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078</v>
      </c>
      <c r="H171" s="190"/>
      <c r="I171" s="183"/>
      <c r="J171" s="184"/>
      <c r="K171" s="190"/>
      <c r="L171" s="185"/>
      <c r="M171" s="190"/>
      <c r="N171" s="190"/>
      <c r="O171" s="183">
        <v>18409</v>
      </c>
      <c r="P171" s="184">
        <v>0.60379153137197017</v>
      </c>
      <c r="Q171" s="190"/>
      <c r="R171" s="185">
        <v>12080</v>
      </c>
      <c r="S171" s="186">
        <v>0.39620846862802978</v>
      </c>
      <c r="T171" s="190"/>
      <c r="U171" s="183"/>
      <c r="V171" s="349"/>
      <c r="X171" s="185"/>
      <c r="Y171" s="190"/>
      <c r="Z171" s="190"/>
      <c r="AA171" s="183"/>
      <c r="AB171" s="349"/>
      <c r="AC171" s="190"/>
      <c r="AD171" s="185"/>
      <c r="AE171" s="190"/>
      <c r="AF171" s="190"/>
      <c r="AG171" s="183"/>
      <c r="AH171" s="349"/>
      <c r="AI171" s="190"/>
      <c r="AJ171" s="185"/>
      <c r="AK171" s="190"/>
      <c r="AL171" s="190"/>
      <c r="AM171" s="183"/>
      <c r="AN171" s="349"/>
      <c r="AO171" s="190"/>
      <c r="AP171" s="185">
        <v>30489</v>
      </c>
      <c r="AQ171" s="186">
        <v>0.84499999999999997</v>
      </c>
    </row>
    <row r="172" spans="2:44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5929</v>
      </c>
      <c r="H172" s="190"/>
      <c r="I172" s="183"/>
      <c r="J172" s="184"/>
      <c r="K172" s="190"/>
      <c r="L172" s="185"/>
      <c r="M172" s="190"/>
      <c r="N172" s="190"/>
      <c r="O172" s="183">
        <v>26011</v>
      </c>
      <c r="P172" s="349"/>
      <c r="Q172" s="190"/>
      <c r="R172" s="185">
        <v>13040</v>
      </c>
      <c r="S172" s="186">
        <v>0.33392230672710044</v>
      </c>
      <c r="T172" s="190"/>
      <c r="U172" s="183"/>
      <c r="V172" s="349"/>
      <c r="X172" s="185"/>
      <c r="Y172" s="190"/>
      <c r="Z172" s="190"/>
      <c r="AA172" s="183"/>
      <c r="AB172" s="349"/>
      <c r="AC172" s="190"/>
      <c r="AD172" s="185"/>
      <c r="AE172" s="190"/>
      <c r="AF172" s="190"/>
      <c r="AG172" s="183"/>
      <c r="AH172" s="349"/>
      <c r="AI172" s="190"/>
      <c r="AJ172" s="185"/>
      <c r="AK172" s="190"/>
      <c r="AL172" s="190"/>
      <c r="AM172" s="183"/>
      <c r="AN172" s="349"/>
      <c r="AO172" s="190"/>
      <c r="AP172" s="185">
        <v>39051</v>
      </c>
      <c r="AQ172" s="186">
        <v>0.85</v>
      </c>
    </row>
    <row r="173" spans="2:44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7652</v>
      </c>
      <c r="H173" s="190"/>
      <c r="I173" s="183">
        <v>20806</v>
      </c>
      <c r="J173" s="184">
        <v>0.51347482724580451</v>
      </c>
      <c r="K173" s="190"/>
      <c r="L173" s="185"/>
      <c r="M173" s="190"/>
      <c r="N173" s="190"/>
      <c r="O173" s="183"/>
      <c r="P173" s="349"/>
      <c r="Q173" s="190"/>
      <c r="R173" s="185">
        <v>19714</v>
      </c>
      <c r="S173" s="186">
        <v>0.48652517275419543</v>
      </c>
      <c r="T173" s="190"/>
      <c r="U173" s="183"/>
      <c r="V173" s="349"/>
      <c r="X173" s="185"/>
      <c r="Y173" s="190"/>
      <c r="Z173" s="190"/>
      <c r="AA173" s="183"/>
      <c r="AB173" s="349"/>
      <c r="AC173" s="190"/>
      <c r="AD173" s="185"/>
      <c r="AE173" s="190"/>
      <c r="AF173" s="190"/>
      <c r="AG173" s="183"/>
      <c r="AH173" s="349"/>
      <c r="AI173" s="190"/>
      <c r="AJ173" s="185"/>
      <c r="AK173" s="190"/>
      <c r="AL173" s="190"/>
      <c r="AM173" s="183"/>
      <c r="AN173" s="349"/>
      <c r="AO173" s="190"/>
      <c r="AP173" s="185">
        <v>40520</v>
      </c>
      <c r="AQ173" s="186">
        <v>0.70299999999999996</v>
      </c>
    </row>
    <row r="174" spans="2:44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733</v>
      </c>
      <c r="H174" s="190"/>
      <c r="I174" s="183">
        <v>28747</v>
      </c>
      <c r="J174" s="184">
        <v>0.5771331058020478</v>
      </c>
      <c r="K174" s="190"/>
      <c r="L174" s="185"/>
      <c r="M174" s="190"/>
      <c r="N174" s="190"/>
      <c r="O174" s="183"/>
      <c r="P174" s="349"/>
      <c r="Q174" s="190"/>
      <c r="R174" s="185">
        <v>21063</v>
      </c>
      <c r="S174" s="186">
        <v>0.4228668941979522</v>
      </c>
      <c r="T174" s="190"/>
      <c r="U174" s="183"/>
      <c r="V174" s="349"/>
      <c r="X174" s="185"/>
      <c r="Y174" s="190"/>
      <c r="Z174" s="190"/>
      <c r="AA174" s="183"/>
      <c r="AB174" s="349"/>
      <c r="AC174" s="190"/>
      <c r="AD174" s="185"/>
      <c r="AE174" s="190"/>
      <c r="AF174" s="190"/>
      <c r="AG174" s="183"/>
      <c r="AH174" s="349"/>
      <c r="AI174" s="190"/>
      <c r="AJ174" s="185"/>
      <c r="AK174" s="190"/>
      <c r="AL174" s="190"/>
      <c r="AM174" s="183"/>
      <c r="AN174" s="349"/>
      <c r="AO174" s="190"/>
      <c r="AP174" s="185">
        <v>49810</v>
      </c>
      <c r="AQ174" s="186">
        <v>0.878</v>
      </c>
    </row>
    <row r="175" spans="2:44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1560</v>
      </c>
      <c r="H175" s="241"/>
      <c r="I175" s="187"/>
      <c r="J175" s="188"/>
      <c r="K175" s="241"/>
      <c r="L175" s="187"/>
      <c r="M175" s="241"/>
      <c r="N175" s="241"/>
      <c r="O175" s="187"/>
      <c r="P175" s="241"/>
      <c r="Q175" s="241"/>
      <c r="R175" s="187">
        <v>-1</v>
      </c>
      <c r="S175" s="188"/>
      <c r="T175" s="241"/>
      <c r="U175" s="187"/>
      <c r="V175" s="241"/>
      <c r="W175" s="82"/>
      <c r="X175" s="187"/>
      <c r="Y175" s="241"/>
      <c r="Z175" s="241"/>
      <c r="AA175" s="187"/>
      <c r="AB175" s="241"/>
      <c r="AC175" s="241"/>
      <c r="AD175" s="187"/>
      <c r="AE175" s="241"/>
      <c r="AF175" s="241"/>
      <c r="AG175" s="187"/>
      <c r="AH175" s="241"/>
      <c r="AI175" s="241"/>
      <c r="AJ175" s="187"/>
      <c r="AK175" s="241"/>
      <c r="AL175" s="241"/>
      <c r="AM175" s="187"/>
      <c r="AN175" s="241"/>
      <c r="AO175" s="241"/>
      <c r="AP175" s="187">
        <v>-1</v>
      </c>
      <c r="AQ175" s="188"/>
      <c r="AR175" s="82"/>
    </row>
    <row r="176" spans="2:44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0437</v>
      </c>
      <c r="H176" s="190"/>
      <c r="I176" s="183">
        <v>20309</v>
      </c>
      <c r="J176" s="184">
        <v>0.62414333568948033</v>
      </c>
      <c r="K176" s="190"/>
      <c r="L176" s="185">
        <v>94</v>
      </c>
      <c r="M176" s="186">
        <v>2.8888410830080827E-3</v>
      </c>
      <c r="N176" s="190"/>
      <c r="O176" s="183"/>
      <c r="P176" s="349"/>
      <c r="Q176" s="190"/>
      <c r="R176" s="185"/>
      <c r="S176" s="186"/>
      <c r="T176" s="190"/>
      <c r="U176" s="183"/>
      <c r="V176" s="349"/>
      <c r="X176" s="185"/>
      <c r="Y176" s="190"/>
      <c r="Z176" s="190"/>
      <c r="AA176" s="183">
        <v>12136</v>
      </c>
      <c r="AB176" s="184">
        <v>0.3729678232275116</v>
      </c>
      <c r="AC176" s="190"/>
      <c r="AD176" s="185"/>
      <c r="AE176" s="190"/>
      <c r="AF176" s="190"/>
      <c r="AG176" s="183"/>
      <c r="AH176" s="349"/>
      <c r="AI176" s="190"/>
      <c r="AJ176" s="185"/>
      <c r="AK176" s="190"/>
      <c r="AL176" s="190"/>
      <c r="AM176" s="183"/>
      <c r="AN176" s="349"/>
      <c r="AO176" s="190"/>
      <c r="AP176" s="185">
        <v>32539</v>
      </c>
      <c r="AQ176" s="186">
        <v>0.80500000000000005</v>
      </c>
    </row>
    <row r="177" spans="2:44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4757</v>
      </c>
      <c r="H177" s="190"/>
      <c r="I177" s="183"/>
      <c r="J177" s="184"/>
      <c r="K177" s="190"/>
      <c r="L177" s="185"/>
      <c r="M177" s="190"/>
      <c r="N177" s="190"/>
      <c r="O177" s="183"/>
      <c r="P177" s="349"/>
      <c r="Q177" s="190"/>
      <c r="R177" s="185">
        <v>14176</v>
      </c>
      <c r="S177" s="186">
        <v>0.36632384102537596</v>
      </c>
      <c r="T177" s="190"/>
      <c r="U177" s="183"/>
      <c r="V177" s="349"/>
      <c r="X177" s="185"/>
      <c r="Y177" s="190"/>
      <c r="Z177" s="190"/>
      <c r="AA177" s="183"/>
      <c r="AB177" s="349"/>
      <c r="AC177" s="190"/>
      <c r="AD177" s="185"/>
      <c r="AE177" s="190"/>
      <c r="AF177" s="190"/>
      <c r="AG177" s="183"/>
      <c r="AH177" s="349"/>
      <c r="AI177" s="190"/>
      <c r="AJ177" s="185">
        <v>24522</v>
      </c>
      <c r="AK177" s="186">
        <v>0.63367615897462404</v>
      </c>
      <c r="AL177" s="190"/>
      <c r="AM177" s="183"/>
      <c r="AN177" s="349"/>
      <c r="AO177" s="190"/>
      <c r="AP177" s="185">
        <v>38698</v>
      </c>
      <c r="AQ177" s="186">
        <v>0.86499999999999999</v>
      </c>
    </row>
    <row r="178" spans="2:44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6902</v>
      </c>
      <c r="H178" s="190"/>
      <c r="I178" s="183">
        <v>30245</v>
      </c>
      <c r="J178" s="184">
        <v>0.83929958929958925</v>
      </c>
      <c r="K178" s="190"/>
      <c r="L178" s="185"/>
      <c r="M178" s="190"/>
      <c r="N178" s="190"/>
      <c r="O178" s="183"/>
      <c r="P178" s="349"/>
      <c r="Q178" s="190"/>
      <c r="R178" s="185">
        <v>5791</v>
      </c>
      <c r="S178" s="186">
        <v>0.16070041070041069</v>
      </c>
      <c r="T178" s="190"/>
      <c r="U178" s="183"/>
      <c r="V178" s="349"/>
      <c r="X178" s="185"/>
      <c r="Y178" s="190"/>
      <c r="Z178" s="190"/>
      <c r="AA178" s="183"/>
      <c r="AB178" s="349"/>
      <c r="AC178" s="190"/>
      <c r="AD178" s="185"/>
      <c r="AE178" s="190"/>
      <c r="AF178" s="190"/>
      <c r="AG178" s="183"/>
      <c r="AH178" s="349"/>
      <c r="AI178" s="190"/>
      <c r="AJ178" s="185"/>
      <c r="AK178" s="190"/>
      <c r="AL178" s="190"/>
      <c r="AM178" s="183"/>
      <c r="AN178" s="349"/>
      <c r="AO178" s="190"/>
      <c r="AP178" s="185">
        <v>36036</v>
      </c>
      <c r="AQ178" s="186">
        <v>0.76800000000000002</v>
      </c>
    </row>
    <row r="179" spans="2:44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0521</v>
      </c>
      <c r="H179" s="190"/>
      <c r="I179" s="183">
        <v>28560</v>
      </c>
      <c r="J179" s="184">
        <v>0.67880401197889428</v>
      </c>
      <c r="K179" s="190"/>
      <c r="L179" s="185"/>
      <c r="M179" s="190"/>
      <c r="N179" s="190"/>
      <c r="O179" s="183"/>
      <c r="P179" s="349"/>
      <c r="Q179" s="190"/>
      <c r="R179" s="185">
        <v>13514</v>
      </c>
      <c r="S179" s="186">
        <v>0.32119598802110566</v>
      </c>
      <c r="T179" s="190"/>
      <c r="U179" s="183"/>
      <c r="V179" s="349"/>
      <c r="X179" s="185"/>
      <c r="Y179" s="190"/>
      <c r="Z179" s="190"/>
      <c r="AA179" s="183"/>
      <c r="AB179" s="349"/>
      <c r="AC179" s="190"/>
      <c r="AD179" s="185"/>
      <c r="AE179" s="190"/>
      <c r="AF179" s="190"/>
      <c r="AG179" s="183"/>
      <c r="AH179" s="349"/>
      <c r="AI179" s="190"/>
      <c r="AJ179" s="185"/>
      <c r="AK179" s="190"/>
      <c r="AL179" s="190"/>
      <c r="AM179" s="183"/>
      <c r="AN179" s="349"/>
      <c r="AO179" s="190"/>
      <c r="AP179" s="185">
        <v>42074</v>
      </c>
      <c r="AQ179" s="186">
        <v>0.83299999999999996</v>
      </c>
    </row>
    <row r="180" spans="2:44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577</v>
      </c>
      <c r="H180" s="190"/>
      <c r="I180" s="183">
        <v>34817</v>
      </c>
      <c r="J180" s="184">
        <v>0.63633372932468246</v>
      </c>
      <c r="K180" s="190"/>
      <c r="L180" s="185"/>
      <c r="M180" s="190"/>
      <c r="N180" s="190"/>
      <c r="O180" s="183"/>
      <c r="P180" s="349"/>
      <c r="Q180" s="190"/>
      <c r="R180" s="185">
        <v>19898</v>
      </c>
      <c r="S180" s="186">
        <v>0.36366627067531754</v>
      </c>
      <c r="T180" s="190"/>
      <c r="U180" s="183"/>
      <c r="V180" s="349"/>
      <c r="X180" s="185"/>
      <c r="Y180" s="190"/>
      <c r="Z180" s="190"/>
      <c r="AA180" s="183"/>
      <c r="AB180" s="349"/>
      <c r="AC180" s="190"/>
      <c r="AD180" s="185"/>
      <c r="AE180" s="190"/>
      <c r="AF180" s="190"/>
      <c r="AG180" s="183"/>
      <c r="AH180" s="349"/>
      <c r="AI180" s="190"/>
      <c r="AJ180" s="185"/>
      <c r="AK180" s="190"/>
      <c r="AL180" s="190"/>
      <c r="AM180" s="183"/>
      <c r="AN180" s="349"/>
      <c r="AO180" s="190"/>
      <c r="AP180" s="185">
        <v>54715</v>
      </c>
      <c r="AQ180" s="186">
        <v>0.87400000000000011</v>
      </c>
    </row>
    <row r="181" spans="2:44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3755</v>
      </c>
      <c r="H181" s="190"/>
      <c r="I181" s="183">
        <v>19876</v>
      </c>
      <c r="J181" s="184">
        <v>0.28935377269220131</v>
      </c>
      <c r="K181" s="190"/>
      <c r="L181" s="185"/>
      <c r="M181" s="190"/>
      <c r="N181" s="190"/>
      <c r="O181" s="183"/>
      <c r="P181" s="349"/>
      <c r="Q181" s="190"/>
      <c r="R181" s="185">
        <v>14402</v>
      </c>
      <c r="S181" s="186">
        <v>0.20966356582376147</v>
      </c>
      <c r="T181" s="190"/>
      <c r="U181" s="183"/>
      <c r="V181" s="349"/>
      <c r="X181" s="185">
        <v>13444</v>
      </c>
      <c r="Y181" s="186">
        <v>0.19571705172438894</v>
      </c>
      <c r="Z181" s="190"/>
      <c r="AA181" s="183"/>
      <c r="AB181" s="349"/>
      <c r="AC181" s="190"/>
      <c r="AD181" s="185"/>
      <c r="AE181" s="190"/>
      <c r="AF181" s="190"/>
      <c r="AG181" s="183"/>
      <c r="AH181" s="349"/>
      <c r="AI181" s="190"/>
      <c r="AJ181" s="185">
        <v>20969</v>
      </c>
      <c r="AK181" s="186">
        <v>0.30526560975964828</v>
      </c>
      <c r="AL181" s="190"/>
      <c r="AM181" s="183"/>
      <c r="AN181" s="349"/>
      <c r="AO181" s="190"/>
      <c r="AP181" s="185">
        <v>68691</v>
      </c>
      <c r="AQ181" s="186">
        <v>0.82</v>
      </c>
    </row>
    <row r="182" spans="2:44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4185</v>
      </c>
      <c r="H182" s="190"/>
      <c r="I182" s="183">
        <v>25828</v>
      </c>
      <c r="J182" s="184">
        <v>0.76504739336492888</v>
      </c>
      <c r="K182" s="190"/>
      <c r="L182" s="185"/>
      <c r="M182" s="190"/>
      <c r="N182" s="190"/>
      <c r="O182" s="183"/>
      <c r="P182" s="349"/>
      <c r="Q182" s="190"/>
      <c r="R182" s="185">
        <v>7932</v>
      </c>
      <c r="S182" s="186">
        <v>0.23495260663507109</v>
      </c>
      <c r="T182" s="190"/>
      <c r="U182" s="183"/>
      <c r="V182" s="349"/>
      <c r="X182" s="185"/>
      <c r="Y182" s="190"/>
      <c r="Z182" s="190"/>
      <c r="AA182" s="183"/>
      <c r="AB182" s="349"/>
      <c r="AC182" s="190"/>
      <c r="AD182" s="185"/>
      <c r="AE182" s="190"/>
      <c r="AF182" s="190"/>
      <c r="AG182" s="183"/>
      <c r="AH182" s="349"/>
      <c r="AI182" s="190"/>
      <c r="AJ182" s="185"/>
      <c r="AK182" s="190"/>
      <c r="AL182" s="190"/>
      <c r="AM182" s="183"/>
      <c r="AN182" s="349"/>
      <c r="AO182" s="190"/>
      <c r="AP182" s="185">
        <v>33760</v>
      </c>
      <c r="AQ182" s="186">
        <v>0.76400000000000001</v>
      </c>
    </row>
    <row r="183" spans="2:44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049</v>
      </c>
      <c r="H183" s="190"/>
      <c r="I183" s="183">
        <v>17484</v>
      </c>
      <c r="J183" s="184">
        <v>0.50351342011289024</v>
      </c>
      <c r="K183" s="190"/>
      <c r="L183" s="185"/>
      <c r="M183" s="186"/>
      <c r="N183" s="190"/>
      <c r="O183" s="183">
        <v>11901</v>
      </c>
      <c r="P183" s="184">
        <v>0.34273125215988942</v>
      </c>
      <c r="Q183" s="190"/>
      <c r="R183" s="185">
        <v>5339</v>
      </c>
      <c r="S183" s="186">
        <v>0.15375532772722036</v>
      </c>
      <c r="T183" s="190"/>
      <c r="U183" s="183"/>
      <c r="V183" s="349"/>
      <c r="X183" s="185"/>
      <c r="Y183" s="190"/>
      <c r="Z183" s="190"/>
      <c r="AA183" s="183"/>
      <c r="AB183" s="349"/>
      <c r="AC183" s="190"/>
      <c r="AD183" s="185"/>
      <c r="AE183" s="190"/>
      <c r="AF183" s="190"/>
      <c r="AG183" s="183"/>
      <c r="AH183" s="349"/>
      <c r="AI183" s="190"/>
      <c r="AJ183" s="185"/>
      <c r="AK183" s="190"/>
      <c r="AL183" s="190"/>
      <c r="AM183" s="183"/>
      <c r="AN183" s="349"/>
      <c r="AO183" s="190"/>
      <c r="AP183" s="185">
        <v>34724</v>
      </c>
      <c r="AQ183" s="186">
        <v>0.78799999999999992</v>
      </c>
    </row>
    <row r="184" spans="2:44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3104</v>
      </c>
      <c r="H184" s="190"/>
      <c r="I184" s="183"/>
      <c r="J184" s="184"/>
      <c r="K184" s="190"/>
      <c r="L184" s="185">
        <v>22852</v>
      </c>
      <c r="M184" s="186">
        <v>0.68347540002990881</v>
      </c>
      <c r="N184" s="190"/>
      <c r="O184" s="183"/>
      <c r="P184" s="349"/>
      <c r="Q184" s="190"/>
      <c r="R184" s="185">
        <v>10583</v>
      </c>
      <c r="S184" s="186">
        <v>0.31652459997009125</v>
      </c>
      <c r="T184" s="190"/>
      <c r="U184" s="183"/>
      <c r="V184" s="349"/>
      <c r="X184" s="185"/>
      <c r="Y184" s="190"/>
      <c r="Z184" s="190"/>
      <c r="AA184" s="183"/>
      <c r="AB184" s="349"/>
      <c r="AC184" s="190"/>
      <c r="AD184" s="185"/>
      <c r="AE184" s="190"/>
      <c r="AF184" s="190"/>
      <c r="AG184" s="183"/>
      <c r="AH184" s="349"/>
      <c r="AI184" s="190"/>
      <c r="AJ184" s="185"/>
      <c r="AK184" s="190"/>
      <c r="AL184" s="190"/>
      <c r="AM184" s="183"/>
      <c r="AN184" s="349"/>
      <c r="AO184" s="190"/>
      <c r="AP184" s="185">
        <v>33435</v>
      </c>
      <c r="AQ184" s="186">
        <v>0.77599999999999991</v>
      </c>
    </row>
    <row r="185" spans="2:44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6542</v>
      </c>
      <c r="H185" s="190"/>
      <c r="I185" s="183">
        <v>20596</v>
      </c>
      <c r="J185" s="184">
        <v>0.57920638938102875</v>
      </c>
      <c r="K185" s="190"/>
      <c r="L185" s="185"/>
      <c r="M185" s="190"/>
      <c r="N185" s="190"/>
      <c r="O185" s="183"/>
      <c r="P185" s="349"/>
      <c r="Q185" s="190"/>
      <c r="R185" s="185">
        <v>14963</v>
      </c>
      <c r="S185" s="186">
        <v>0.4207936106189713</v>
      </c>
      <c r="T185" s="190"/>
      <c r="U185" s="183"/>
      <c r="V185" s="349"/>
      <c r="X185" s="185"/>
      <c r="Y185" s="190"/>
      <c r="Z185" s="190"/>
      <c r="AA185" s="183"/>
      <c r="AB185" s="349"/>
      <c r="AC185" s="190"/>
      <c r="AD185" s="185"/>
      <c r="AE185" s="190"/>
      <c r="AF185" s="190"/>
      <c r="AG185" s="183"/>
      <c r="AH185" s="349"/>
      <c r="AI185" s="190"/>
      <c r="AJ185" s="185"/>
      <c r="AK185" s="190"/>
      <c r="AL185" s="190"/>
      <c r="AM185" s="183"/>
      <c r="AN185" s="349"/>
      <c r="AO185" s="190"/>
      <c r="AP185" s="185">
        <v>35559</v>
      </c>
      <c r="AQ185" s="186">
        <v>0.76400000000000001</v>
      </c>
    </row>
    <row r="186" spans="2:44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6518</v>
      </c>
      <c r="H186" s="190"/>
      <c r="I186" s="183">
        <v>51223</v>
      </c>
      <c r="J186" s="184">
        <v>0.64480922468812552</v>
      </c>
      <c r="K186" s="190"/>
      <c r="L186" s="185"/>
      <c r="M186" s="190"/>
      <c r="N186" s="190"/>
      <c r="O186" s="183"/>
      <c r="P186" s="349"/>
      <c r="Q186" s="190"/>
      <c r="R186" s="185">
        <v>28215</v>
      </c>
      <c r="S186" s="186">
        <v>0.3551781870365941</v>
      </c>
      <c r="T186" s="190"/>
      <c r="U186" s="183"/>
      <c r="V186" s="349"/>
      <c r="X186" s="185"/>
      <c r="Y186" s="190"/>
      <c r="Z186" s="190"/>
      <c r="AA186" s="183"/>
      <c r="AB186" s="349"/>
      <c r="AC186" s="190"/>
      <c r="AD186" s="185"/>
      <c r="AE186" s="190"/>
      <c r="AF186" s="190"/>
      <c r="AG186" s="183"/>
      <c r="AH186" s="349"/>
      <c r="AI186" s="190"/>
      <c r="AJ186" s="185"/>
      <c r="AK186" s="190"/>
      <c r="AL186" s="190"/>
      <c r="AM186" s="183"/>
      <c r="AN186" s="349"/>
      <c r="AO186" s="190"/>
      <c r="AP186" s="185">
        <v>79439</v>
      </c>
      <c r="AQ186" s="186">
        <v>0.82299999999999995</v>
      </c>
    </row>
    <row r="187" spans="2:44">
      <c r="B187" s="347">
        <v>203</v>
      </c>
      <c r="C187" s="241">
        <v>1</v>
      </c>
      <c r="D187" s="241" t="s">
        <v>1031</v>
      </c>
      <c r="E187" s="241" t="s">
        <v>1614</v>
      </c>
      <c r="F187" s="241" t="s">
        <v>1582</v>
      </c>
      <c r="G187" s="187">
        <v>39203</v>
      </c>
      <c r="H187" s="241"/>
      <c r="I187" s="187">
        <v>-1</v>
      </c>
      <c r="J187" s="188"/>
      <c r="K187" s="241"/>
      <c r="L187" s="187"/>
      <c r="M187" s="241"/>
      <c r="N187" s="241"/>
      <c r="O187" s="187"/>
      <c r="P187" s="241"/>
      <c r="Q187" s="241"/>
      <c r="R187" s="187"/>
      <c r="S187" s="188"/>
      <c r="T187" s="241"/>
      <c r="U187" s="187"/>
      <c r="V187" s="241"/>
      <c r="W187" s="82"/>
      <c r="X187" s="187"/>
      <c r="Y187" s="241"/>
      <c r="Z187" s="241"/>
      <c r="AA187" s="187"/>
      <c r="AB187" s="241"/>
      <c r="AC187" s="241"/>
      <c r="AD187" s="187"/>
      <c r="AE187" s="241"/>
      <c r="AF187" s="241"/>
      <c r="AG187" s="187"/>
      <c r="AH187" s="241"/>
      <c r="AI187" s="241"/>
      <c r="AJ187" s="187"/>
      <c r="AK187" s="241"/>
      <c r="AL187" s="241"/>
      <c r="AM187" s="187"/>
      <c r="AN187" s="241"/>
      <c r="AO187" s="241"/>
      <c r="AP187" s="187">
        <v>-1</v>
      </c>
      <c r="AQ187" s="188"/>
      <c r="AR187" s="82"/>
    </row>
    <row r="188" spans="2:44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1568</v>
      </c>
      <c r="H188" s="190"/>
      <c r="I188" s="183"/>
      <c r="J188" s="184"/>
      <c r="K188" s="190"/>
      <c r="L188" s="185"/>
      <c r="M188" s="190"/>
      <c r="N188" s="190"/>
      <c r="O188" s="183"/>
      <c r="P188" s="349"/>
      <c r="Q188" s="190"/>
      <c r="R188" s="185">
        <v>9039</v>
      </c>
      <c r="S188" s="186">
        <v>0.27814019324266109</v>
      </c>
      <c r="T188" s="190"/>
      <c r="U188" s="183"/>
      <c r="V188" s="349"/>
      <c r="X188" s="185"/>
      <c r="Y188" s="190"/>
      <c r="Z188" s="190"/>
      <c r="AA188" s="183"/>
      <c r="AB188" s="349"/>
      <c r="AC188" s="190"/>
      <c r="AD188" s="185"/>
      <c r="AE188" s="190"/>
      <c r="AF188" s="190"/>
      <c r="AG188" s="183"/>
      <c r="AH188" s="349"/>
      <c r="AI188" s="190"/>
      <c r="AJ188" s="185">
        <v>23459</v>
      </c>
      <c r="AK188" s="186">
        <v>0.72185980675733896</v>
      </c>
      <c r="AL188" s="190"/>
      <c r="AM188" s="183"/>
      <c r="AN188" s="349"/>
      <c r="AO188" s="190"/>
      <c r="AP188" s="185">
        <v>32498</v>
      </c>
      <c r="AQ188" s="186">
        <v>0.78200000000000003</v>
      </c>
    </row>
    <row r="189" spans="2:44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7388</v>
      </c>
      <c r="H189" s="190"/>
      <c r="I189" s="183">
        <v>25063</v>
      </c>
      <c r="J189" s="184">
        <v>0.6642372521997244</v>
      </c>
      <c r="K189" s="190"/>
      <c r="L189" s="185"/>
      <c r="M189" s="190"/>
      <c r="N189" s="190"/>
      <c r="O189" s="183"/>
      <c r="P189" s="349"/>
      <c r="Q189" s="190"/>
      <c r="R189" s="185">
        <v>12669</v>
      </c>
      <c r="S189" s="186">
        <v>0.33576274780027565</v>
      </c>
      <c r="T189" s="190"/>
      <c r="U189" s="183"/>
      <c r="V189" s="349"/>
      <c r="X189" s="185"/>
      <c r="Y189" s="190"/>
      <c r="Z189" s="190"/>
      <c r="AA189" s="183"/>
      <c r="AB189" s="349"/>
      <c r="AC189" s="190"/>
      <c r="AD189" s="185"/>
      <c r="AE189" s="190"/>
      <c r="AF189" s="190"/>
      <c r="AG189" s="183"/>
      <c r="AH189" s="349"/>
      <c r="AI189" s="190"/>
      <c r="AJ189" s="185"/>
      <c r="AK189" s="190"/>
      <c r="AL189" s="190"/>
      <c r="AM189" s="183"/>
      <c r="AN189" s="349"/>
      <c r="AO189" s="190"/>
      <c r="AP189" s="185">
        <v>37732</v>
      </c>
      <c r="AQ189" s="186">
        <v>0.79599999999999993</v>
      </c>
    </row>
    <row r="190" spans="2:44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862</v>
      </c>
      <c r="H190" s="190"/>
      <c r="I190" s="183">
        <v>24277</v>
      </c>
      <c r="J190" s="184">
        <v>0.63303780964797918</v>
      </c>
      <c r="K190" s="190"/>
      <c r="L190" s="185"/>
      <c r="M190" s="190"/>
      <c r="N190" s="190"/>
      <c r="O190" s="183"/>
      <c r="P190" s="349"/>
      <c r="Q190" s="190"/>
      <c r="R190" s="185">
        <v>14073</v>
      </c>
      <c r="S190" s="186">
        <v>0.36696219035202088</v>
      </c>
      <c r="T190" s="190"/>
      <c r="U190" s="183"/>
      <c r="V190" s="349"/>
      <c r="X190" s="185"/>
      <c r="Y190" s="190"/>
      <c r="Z190" s="190"/>
      <c r="AA190" s="183"/>
      <c r="AB190" s="349"/>
      <c r="AC190" s="190"/>
      <c r="AD190" s="185"/>
      <c r="AE190" s="190"/>
      <c r="AF190" s="190"/>
      <c r="AG190" s="183"/>
      <c r="AH190" s="349"/>
      <c r="AI190" s="190"/>
      <c r="AJ190" s="185"/>
      <c r="AK190" s="190"/>
      <c r="AL190" s="190"/>
      <c r="AM190" s="183"/>
      <c r="AN190" s="349"/>
      <c r="AO190" s="190"/>
      <c r="AP190" s="185">
        <v>38350</v>
      </c>
      <c r="AQ190" s="186">
        <v>0.80099999999999993</v>
      </c>
    </row>
    <row r="191" spans="2:44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9927</v>
      </c>
      <c r="H191" s="190"/>
      <c r="I191" s="183">
        <v>24623</v>
      </c>
      <c r="J191" s="184">
        <v>0.62918103998977892</v>
      </c>
      <c r="K191" s="190"/>
      <c r="L191" s="185"/>
      <c r="M191" s="190"/>
      <c r="N191" s="190"/>
      <c r="O191" s="183"/>
      <c r="P191" s="349"/>
      <c r="Q191" s="190"/>
      <c r="R191" s="185">
        <v>14512</v>
      </c>
      <c r="S191" s="186">
        <v>0.37081896001022102</v>
      </c>
      <c r="T191" s="190"/>
      <c r="U191" s="183"/>
      <c r="V191" s="349"/>
      <c r="X191" s="185"/>
      <c r="Y191" s="190"/>
      <c r="Z191" s="190"/>
      <c r="AA191" s="183"/>
      <c r="AB191" s="349"/>
      <c r="AC191" s="190"/>
      <c r="AD191" s="185"/>
      <c r="AE191" s="190"/>
      <c r="AF191" s="190"/>
      <c r="AG191" s="183"/>
      <c r="AH191" s="349"/>
      <c r="AI191" s="190"/>
      <c r="AJ191" s="185"/>
      <c r="AK191" s="190"/>
      <c r="AL191" s="190"/>
      <c r="AM191" s="183"/>
      <c r="AN191" s="349"/>
      <c r="AO191" s="190"/>
      <c r="AP191" s="185">
        <v>39135</v>
      </c>
      <c r="AQ191" s="186">
        <v>0.78400000000000003</v>
      </c>
    </row>
    <row r="192" spans="2:44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1704</v>
      </c>
      <c r="H192" s="190"/>
      <c r="I192" s="183">
        <v>26331</v>
      </c>
      <c r="J192" s="184">
        <v>0.68369122114610648</v>
      </c>
      <c r="K192" s="190"/>
      <c r="L192" s="185"/>
      <c r="M192" s="190"/>
      <c r="N192" s="190"/>
      <c r="O192" s="183"/>
      <c r="P192" s="349"/>
      <c r="Q192" s="190"/>
      <c r="R192" s="185">
        <v>12182</v>
      </c>
      <c r="S192" s="186">
        <v>0.31630877885389347</v>
      </c>
      <c r="T192" s="190"/>
      <c r="U192" s="183"/>
      <c r="V192" s="349"/>
      <c r="X192" s="185"/>
      <c r="Y192" s="190"/>
      <c r="Z192" s="190"/>
      <c r="AA192" s="183"/>
      <c r="AB192" s="349"/>
      <c r="AC192" s="190"/>
      <c r="AD192" s="185"/>
      <c r="AE192" s="190"/>
      <c r="AF192" s="190"/>
      <c r="AG192" s="183"/>
      <c r="AH192" s="349"/>
      <c r="AI192" s="190"/>
      <c r="AJ192" s="185"/>
      <c r="AK192" s="190"/>
      <c r="AL192" s="190"/>
      <c r="AM192" s="183"/>
      <c r="AN192" s="349"/>
      <c r="AO192" s="190"/>
      <c r="AP192" s="185">
        <v>38513</v>
      </c>
      <c r="AQ192" s="186">
        <v>0.745</v>
      </c>
    </row>
    <row r="193" spans="2:43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5488</v>
      </c>
      <c r="H193" s="190"/>
      <c r="I193" s="183">
        <v>32634</v>
      </c>
      <c r="J193" s="184">
        <v>0.80879327864383255</v>
      </c>
      <c r="K193" s="190"/>
      <c r="L193" s="185"/>
      <c r="M193" s="190"/>
      <c r="N193" s="190"/>
      <c r="O193" s="183"/>
      <c r="P193" s="349"/>
      <c r="Q193" s="190"/>
      <c r="R193" s="185">
        <v>7715</v>
      </c>
      <c r="S193" s="186">
        <v>0.19120672135616745</v>
      </c>
      <c r="T193" s="190"/>
      <c r="U193" s="183"/>
      <c r="V193" s="349"/>
      <c r="X193" s="185"/>
      <c r="Y193" s="190"/>
      <c r="Z193" s="190"/>
      <c r="AA193" s="183"/>
      <c r="AB193" s="349"/>
      <c r="AC193" s="190"/>
      <c r="AD193" s="185"/>
      <c r="AE193" s="190"/>
      <c r="AF193" s="190"/>
      <c r="AG193" s="183"/>
      <c r="AH193" s="349"/>
      <c r="AI193" s="190"/>
      <c r="AJ193" s="185"/>
      <c r="AK193" s="190"/>
      <c r="AL193" s="190"/>
      <c r="AM193" s="183"/>
      <c r="AN193" s="349"/>
      <c r="AO193" s="190"/>
      <c r="AP193" s="185">
        <v>40349</v>
      </c>
      <c r="AQ193" s="186">
        <v>0.72699999999999998</v>
      </c>
    </row>
    <row r="194" spans="2:43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43</v>
      </c>
      <c r="H194" s="190"/>
      <c r="I194" s="183">
        <v>46459</v>
      </c>
      <c r="J194" s="184">
        <v>0.64345862995484893</v>
      </c>
      <c r="K194" s="190"/>
      <c r="L194" s="185"/>
      <c r="M194" s="190"/>
      <c r="N194" s="190"/>
      <c r="O194" s="183"/>
      <c r="P194" s="349"/>
      <c r="Q194" s="190"/>
      <c r="R194" s="185">
        <v>25743</v>
      </c>
      <c r="S194" s="186">
        <v>0.35654137004515113</v>
      </c>
      <c r="T194" s="190"/>
      <c r="U194" s="183"/>
      <c r="V194" s="349"/>
      <c r="X194" s="185"/>
      <c r="Y194" s="190"/>
      <c r="Z194" s="190"/>
      <c r="AA194" s="183"/>
      <c r="AB194" s="349"/>
      <c r="AC194" s="190"/>
      <c r="AD194" s="185"/>
      <c r="AE194" s="190"/>
      <c r="AF194" s="190"/>
      <c r="AG194" s="183"/>
      <c r="AH194" s="349"/>
      <c r="AI194" s="190"/>
      <c r="AJ194" s="185"/>
      <c r="AK194" s="190"/>
      <c r="AL194" s="190"/>
      <c r="AM194" s="183"/>
      <c r="AN194" s="349"/>
      <c r="AO194" s="190"/>
      <c r="AP194" s="185">
        <v>72202</v>
      </c>
      <c r="AQ194" s="186">
        <v>0.85699999999999998</v>
      </c>
    </row>
    <row r="195" spans="2:43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5009</v>
      </c>
      <c r="H195" s="190"/>
      <c r="I195" s="183">
        <v>34439</v>
      </c>
      <c r="J195" s="184">
        <v>0.63101672865859249</v>
      </c>
      <c r="K195" s="190"/>
      <c r="L195" s="185"/>
      <c r="M195" s="190"/>
      <c r="N195" s="190"/>
      <c r="O195" s="183"/>
      <c r="P195" s="349"/>
      <c r="Q195" s="190"/>
      <c r="R195" s="185">
        <v>19277</v>
      </c>
      <c r="S195" s="186">
        <v>0.35320739505652565</v>
      </c>
      <c r="T195" s="190"/>
      <c r="U195" s="183"/>
      <c r="V195" s="349"/>
      <c r="X195" s="185"/>
      <c r="Y195" s="190"/>
      <c r="Z195" s="190"/>
      <c r="AA195" s="183"/>
      <c r="AB195" s="349"/>
      <c r="AC195" s="190"/>
      <c r="AD195" s="185"/>
      <c r="AE195" s="190"/>
      <c r="AF195" s="190"/>
      <c r="AG195" s="183"/>
      <c r="AH195" s="349"/>
      <c r="AI195" s="190"/>
      <c r="AJ195" s="185"/>
      <c r="AK195" s="190"/>
      <c r="AL195" s="190"/>
      <c r="AM195" s="183">
        <v>861</v>
      </c>
      <c r="AN195" s="184">
        <v>1.5775876284881911E-2</v>
      </c>
      <c r="AO195" s="190"/>
      <c r="AP195" s="185">
        <v>54577</v>
      </c>
      <c r="AQ195" s="186">
        <v>0.84</v>
      </c>
    </row>
    <row r="196" spans="2:43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8070</v>
      </c>
      <c r="H196" s="190"/>
      <c r="I196" s="183">
        <v>35333</v>
      </c>
      <c r="J196" s="184">
        <v>0.8454286603019644</v>
      </c>
      <c r="K196" s="190"/>
      <c r="L196" s="185"/>
      <c r="M196" s="190"/>
      <c r="N196" s="190"/>
      <c r="O196" s="183"/>
      <c r="P196" s="349"/>
      <c r="Q196" s="190"/>
      <c r="R196" s="185">
        <v>6460</v>
      </c>
      <c r="S196" s="186">
        <v>0.15457133969803555</v>
      </c>
      <c r="T196" s="190"/>
      <c r="U196" s="183"/>
      <c r="V196" s="349"/>
      <c r="X196" s="185"/>
      <c r="Y196" s="190"/>
      <c r="Z196" s="190"/>
      <c r="AA196" s="183"/>
      <c r="AB196" s="349"/>
      <c r="AC196" s="190"/>
      <c r="AD196" s="185"/>
      <c r="AE196" s="190"/>
      <c r="AF196" s="190"/>
      <c r="AG196" s="183"/>
      <c r="AH196" s="349"/>
      <c r="AI196" s="190"/>
      <c r="AJ196" s="185"/>
      <c r="AK196" s="190"/>
      <c r="AL196" s="190"/>
      <c r="AM196" s="183"/>
      <c r="AN196" s="349"/>
      <c r="AO196" s="190"/>
      <c r="AP196" s="185">
        <v>41793</v>
      </c>
      <c r="AQ196" s="186">
        <v>0.72</v>
      </c>
    </row>
    <row r="197" spans="2:43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351</v>
      </c>
      <c r="H197" s="190"/>
      <c r="I197" s="183">
        <v>25346</v>
      </c>
      <c r="J197" s="184">
        <v>0.4506195886002809</v>
      </c>
      <c r="K197" s="190"/>
      <c r="L197" s="185"/>
      <c r="M197" s="190"/>
      <c r="N197" s="190"/>
      <c r="O197" s="183">
        <v>12572</v>
      </c>
      <c r="P197" s="184">
        <v>0.22351414297651431</v>
      </c>
      <c r="Q197" s="190"/>
      <c r="R197" s="185">
        <v>18329</v>
      </c>
      <c r="S197" s="186">
        <v>0.32586626842320482</v>
      </c>
      <c r="T197" s="190"/>
      <c r="U197" s="183"/>
      <c r="V197" s="349"/>
      <c r="X197" s="185"/>
      <c r="Y197" s="190"/>
      <c r="Z197" s="190"/>
      <c r="AA197" s="183"/>
      <c r="AB197" s="349"/>
      <c r="AC197" s="190"/>
      <c r="AD197" s="185"/>
      <c r="AE197" s="190"/>
      <c r="AF197" s="190"/>
      <c r="AG197" s="183"/>
      <c r="AH197" s="349"/>
      <c r="AI197" s="190"/>
      <c r="AJ197" s="185"/>
      <c r="AK197" s="190"/>
      <c r="AL197" s="190"/>
      <c r="AM197" s="183"/>
      <c r="AN197" s="349"/>
      <c r="AO197" s="190"/>
      <c r="AP197" s="185">
        <v>56247</v>
      </c>
      <c r="AQ197" s="186">
        <v>0.88800000000000001</v>
      </c>
    </row>
    <row r="198" spans="2:43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2356</v>
      </c>
      <c r="H198" s="190"/>
      <c r="I198" s="183">
        <v>19991</v>
      </c>
      <c r="J198" s="184">
        <v>0.62544191721678188</v>
      </c>
      <c r="K198" s="190"/>
      <c r="L198" s="185"/>
      <c r="M198" s="190"/>
      <c r="N198" s="190"/>
      <c r="O198" s="183"/>
      <c r="P198" s="349"/>
      <c r="Q198" s="190"/>
      <c r="R198" s="185">
        <v>10837</v>
      </c>
      <c r="S198" s="186">
        <v>0.33904827456746861</v>
      </c>
      <c r="T198" s="190"/>
      <c r="U198" s="183"/>
      <c r="V198" s="349"/>
      <c r="X198" s="185"/>
      <c r="Y198" s="190"/>
      <c r="Z198" s="190"/>
      <c r="AA198" s="183"/>
      <c r="AB198" s="349"/>
      <c r="AC198" s="190"/>
      <c r="AD198" s="185"/>
      <c r="AE198" s="190"/>
      <c r="AF198" s="190"/>
      <c r="AG198" s="183"/>
      <c r="AH198" s="349"/>
      <c r="AI198" s="190"/>
      <c r="AJ198" s="185"/>
      <c r="AK198" s="190"/>
      <c r="AL198" s="190"/>
      <c r="AM198" s="183">
        <v>1135</v>
      </c>
      <c r="AN198" s="184">
        <v>3.5509808215749464E-2</v>
      </c>
      <c r="AO198" s="190"/>
      <c r="AP198" s="185">
        <v>31963</v>
      </c>
      <c r="AQ198" s="186">
        <v>0.755</v>
      </c>
    </row>
    <row r="199" spans="2:43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9664</v>
      </c>
      <c r="H199" s="190"/>
      <c r="I199" s="183">
        <v>20277</v>
      </c>
      <c r="J199" s="184">
        <v>0.69016337644656234</v>
      </c>
      <c r="K199" s="190"/>
      <c r="L199" s="185"/>
      <c r="M199" s="190"/>
      <c r="N199" s="190"/>
      <c r="O199" s="183"/>
      <c r="P199" s="349"/>
      <c r="Q199" s="190"/>
      <c r="R199" s="185">
        <v>9103</v>
      </c>
      <c r="S199" s="186">
        <v>0.30983662355343772</v>
      </c>
      <c r="T199" s="190"/>
      <c r="U199" s="183"/>
      <c r="V199" s="349"/>
      <c r="X199" s="185"/>
      <c r="Y199" s="190"/>
      <c r="Z199" s="190"/>
      <c r="AA199" s="183"/>
      <c r="AB199" s="349"/>
      <c r="AC199" s="190"/>
      <c r="AD199" s="185"/>
      <c r="AE199" s="190"/>
      <c r="AF199" s="190"/>
      <c r="AG199" s="183"/>
      <c r="AH199" s="349"/>
      <c r="AI199" s="190"/>
      <c r="AJ199" s="185"/>
      <c r="AK199" s="190"/>
      <c r="AL199" s="190"/>
      <c r="AM199" s="183"/>
      <c r="AN199" s="349"/>
      <c r="AO199" s="190"/>
      <c r="AP199" s="185">
        <v>29380</v>
      </c>
      <c r="AQ199" s="186">
        <v>0.74099999999999999</v>
      </c>
    </row>
    <row r="200" spans="2:43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163</v>
      </c>
      <c r="H200" s="190"/>
      <c r="I200" s="183">
        <v>16206</v>
      </c>
      <c r="J200" s="184">
        <v>0.40084095968340339</v>
      </c>
      <c r="K200" s="190"/>
      <c r="L200" s="185"/>
      <c r="M200" s="190"/>
      <c r="N200" s="190"/>
      <c r="O200" s="183">
        <v>13089</v>
      </c>
      <c r="P200" s="184">
        <v>0.32374474400197872</v>
      </c>
      <c r="Q200" s="190"/>
      <c r="R200" s="185">
        <v>11135</v>
      </c>
      <c r="S200" s="186">
        <v>0.27541429631461783</v>
      </c>
      <c r="T200" s="190"/>
      <c r="U200" s="183"/>
      <c r="V200" s="349"/>
      <c r="X200" s="185"/>
      <c r="Y200" s="190"/>
      <c r="Z200" s="190"/>
      <c r="AA200" s="183"/>
      <c r="AB200" s="349"/>
      <c r="AC200" s="190"/>
      <c r="AD200" s="185"/>
      <c r="AE200" s="190"/>
      <c r="AF200" s="190"/>
      <c r="AG200" s="183"/>
      <c r="AH200" s="349"/>
      <c r="AI200" s="190"/>
      <c r="AJ200" s="185"/>
      <c r="AK200" s="190"/>
      <c r="AL200" s="190"/>
      <c r="AM200" s="183"/>
      <c r="AN200" s="349"/>
      <c r="AO200" s="190"/>
      <c r="AP200" s="185">
        <v>40430</v>
      </c>
      <c r="AQ200" s="186">
        <v>0.87599999999999989</v>
      </c>
    </row>
    <row r="201" spans="2:43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6216</v>
      </c>
      <c r="H201" s="190"/>
      <c r="I201" s="183">
        <v>23596</v>
      </c>
      <c r="J201" s="184">
        <v>0.50820590135688137</v>
      </c>
      <c r="K201" s="190"/>
      <c r="L201" s="185"/>
      <c r="M201" s="190"/>
      <c r="N201" s="190"/>
      <c r="O201" s="183"/>
      <c r="P201" s="349"/>
      <c r="Q201" s="190"/>
      <c r="R201" s="185">
        <v>22834</v>
      </c>
      <c r="S201" s="186">
        <v>0.49179409864311868</v>
      </c>
      <c r="T201" s="190"/>
      <c r="U201" s="183"/>
      <c r="V201" s="349"/>
      <c r="X201" s="185"/>
      <c r="Y201" s="190"/>
      <c r="Z201" s="190"/>
      <c r="AA201" s="183"/>
      <c r="AB201" s="349"/>
      <c r="AC201" s="190"/>
      <c r="AD201" s="185"/>
      <c r="AE201" s="190"/>
      <c r="AF201" s="190"/>
      <c r="AG201" s="183"/>
      <c r="AH201" s="349"/>
      <c r="AI201" s="190"/>
      <c r="AJ201" s="185"/>
      <c r="AK201" s="190"/>
      <c r="AL201" s="190"/>
      <c r="AM201" s="183"/>
      <c r="AN201" s="349"/>
      <c r="AO201" s="190"/>
      <c r="AP201" s="185">
        <v>46430</v>
      </c>
      <c r="AQ201" s="186">
        <v>0.82599999999999996</v>
      </c>
    </row>
    <row r="202" spans="2:43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3174</v>
      </c>
      <c r="H202" s="190"/>
      <c r="I202" s="183">
        <v>26131</v>
      </c>
      <c r="J202" s="184">
        <v>0.52438192326216082</v>
      </c>
      <c r="K202" s="190"/>
      <c r="L202" s="185"/>
      <c r="M202" s="190"/>
      <c r="N202" s="190"/>
      <c r="O202" s="183"/>
      <c r="P202" s="349"/>
      <c r="Q202" s="190"/>
      <c r="R202" s="185">
        <v>23701</v>
      </c>
      <c r="S202" s="186">
        <v>0.47561807673783912</v>
      </c>
      <c r="T202" s="190"/>
      <c r="U202" s="183"/>
      <c r="V202" s="349"/>
      <c r="X202" s="185"/>
      <c r="Y202" s="190"/>
      <c r="Z202" s="190"/>
      <c r="AA202" s="183"/>
      <c r="AB202" s="349"/>
      <c r="AC202" s="190"/>
      <c r="AD202" s="185"/>
      <c r="AE202" s="190"/>
      <c r="AF202" s="190"/>
      <c r="AG202" s="183"/>
      <c r="AH202" s="349"/>
      <c r="AI202" s="190"/>
      <c r="AJ202" s="185"/>
      <c r="AK202" s="190"/>
      <c r="AL202" s="190"/>
      <c r="AM202" s="183"/>
      <c r="AN202" s="349"/>
      <c r="AO202" s="190"/>
      <c r="AP202" s="185">
        <v>49832</v>
      </c>
      <c r="AQ202" s="186">
        <v>0.78900000000000003</v>
      </c>
    </row>
    <row r="203" spans="2:43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8675</v>
      </c>
      <c r="H203" s="190"/>
      <c r="I203" s="183">
        <v>25151</v>
      </c>
      <c r="J203" s="184">
        <v>0.65459892769767325</v>
      </c>
      <c r="K203" s="190"/>
      <c r="L203" s="185"/>
      <c r="M203" s="190"/>
      <c r="N203" s="190"/>
      <c r="O203" s="183"/>
      <c r="P203" s="349"/>
      <c r="Q203" s="190"/>
      <c r="R203" s="185">
        <v>13271</v>
      </c>
      <c r="S203" s="186">
        <v>0.34540107230232681</v>
      </c>
      <c r="T203" s="190"/>
      <c r="U203" s="183"/>
      <c r="V203" s="349"/>
      <c r="X203" s="185"/>
      <c r="Y203" s="190"/>
      <c r="Z203" s="190"/>
      <c r="AA203" s="183"/>
      <c r="AB203" s="349"/>
      <c r="AC203" s="190"/>
      <c r="AD203" s="185"/>
      <c r="AE203" s="190"/>
      <c r="AF203" s="190"/>
      <c r="AG203" s="183"/>
      <c r="AH203" s="349"/>
      <c r="AI203" s="190"/>
      <c r="AJ203" s="185"/>
      <c r="AK203" s="190"/>
      <c r="AL203" s="190"/>
      <c r="AM203" s="183"/>
      <c r="AN203" s="349"/>
      <c r="AO203" s="190"/>
      <c r="AP203" s="185">
        <v>38422</v>
      </c>
      <c r="AQ203" s="186">
        <v>0.78900000000000003</v>
      </c>
    </row>
    <row r="204" spans="2:43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7784</v>
      </c>
      <c r="H204" s="190"/>
      <c r="I204" s="183">
        <v>22140</v>
      </c>
      <c r="J204" s="184">
        <v>0.59131456652956571</v>
      </c>
      <c r="K204" s="190"/>
      <c r="L204" s="185"/>
      <c r="M204" s="190"/>
      <c r="N204" s="190"/>
      <c r="O204" s="183"/>
      <c r="P204" s="349"/>
      <c r="Q204" s="190"/>
      <c r="R204" s="185">
        <v>15302</v>
      </c>
      <c r="S204" s="186">
        <v>0.40868543347043429</v>
      </c>
      <c r="T204" s="190"/>
      <c r="U204" s="183"/>
      <c r="V204" s="349"/>
      <c r="X204" s="185"/>
      <c r="Y204" s="190"/>
      <c r="Z204" s="190"/>
      <c r="AA204" s="183"/>
      <c r="AB204" s="349"/>
      <c r="AC204" s="190"/>
      <c r="AD204" s="185"/>
      <c r="AE204" s="190"/>
      <c r="AF204" s="190"/>
      <c r="AG204" s="183"/>
      <c r="AH204" s="349"/>
      <c r="AI204" s="190"/>
      <c r="AJ204" s="185"/>
      <c r="AK204" s="190"/>
      <c r="AL204" s="190"/>
      <c r="AM204" s="183"/>
      <c r="AN204" s="349"/>
      <c r="AO204" s="190"/>
      <c r="AP204" s="185">
        <v>37442</v>
      </c>
      <c r="AQ204" s="186">
        <v>0.78400000000000003</v>
      </c>
    </row>
    <row r="205" spans="2:43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4677</v>
      </c>
      <c r="H205" s="190"/>
      <c r="I205" s="183">
        <v>24083</v>
      </c>
      <c r="J205" s="184">
        <v>0.66156635442133893</v>
      </c>
      <c r="K205" s="190"/>
      <c r="L205" s="185"/>
      <c r="M205" s="190"/>
      <c r="N205" s="190"/>
      <c r="O205" s="183"/>
      <c r="P205" s="349"/>
      <c r="Q205" s="190"/>
      <c r="R205" s="185">
        <v>12320</v>
      </c>
      <c r="S205" s="186">
        <v>0.33843364557866112</v>
      </c>
      <c r="T205" s="190"/>
      <c r="U205" s="183"/>
      <c r="V205" s="349"/>
      <c r="X205" s="185"/>
      <c r="Y205" s="190"/>
      <c r="Z205" s="190"/>
      <c r="AA205" s="183"/>
      <c r="AB205" s="349"/>
      <c r="AC205" s="190"/>
      <c r="AD205" s="185"/>
      <c r="AE205" s="190"/>
      <c r="AF205" s="190"/>
      <c r="AG205" s="183"/>
      <c r="AH205" s="349"/>
      <c r="AI205" s="190"/>
      <c r="AJ205" s="185"/>
      <c r="AK205" s="190"/>
      <c r="AL205" s="190"/>
      <c r="AM205" s="183"/>
      <c r="AN205" s="349"/>
      <c r="AO205" s="190"/>
      <c r="AP205" s="185">
        <v>36403</v>
      </c>
      <c r="AQ205" s="186">
        <v>0.81499999999999995</v>
      </c>
    </row>
    <row r="206" spans="2:43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234</v>
      </c>
      <c r="H206" s="190"/>
      <c r="I206" s="183">
        <v>15185</v>
      </c>
      <c r="J206" s="184">
        <v>0.46022124564327926</v>
      </c>
      <c r="K206" s="190"/>
      <c r="L206" s="185"/>
      <c r="M206" s="190"/>
      <c r="N206" s="190"/>
      <c r="O206" s="183"/>
      <c r="P206" s="349"/>
      <c r="Q206" s="190"/>
      <c r="R206" s="185">
        <v>15020</v>
      </c>
      <c r="S206" s="186">
        <v>0.45522048795272013</v>
      </c>
      <c r="T206" s="190"/>
      <c r="U206" s="183">
        <v>2790</v>
      </c>
      <c r="V206" s="184">
        <v>8.4558266404000604E-2</v>
      </c>
      <c r="X206" s="185"/>
      <c r="Y206" s="190"/>
      <c r="Z206" s="190"/>
      <c r="AA206" s="183"/>
      <c r="AB206" s="349"/>
      <c r="AC206" s="190"/>
      <c r="AD206" s="185"/>
      <c r="AE206" s="190"/>
      <c r="AF206" s="190"/>
      <c r="AG206" s="183"/>
      <c r="AH206" s="349"/>
      <c r="AI206" s="190"/>
      <c r="AJ206" s="185"/>
      <c r="AK206" s="190"/>
      <c r="AL206" s="190"/>
      <c r="AM206" s="183"/>
      <c r="AN206" s="349"/>
      <c r="AO206" s="190"/>
      <c r="AP206" s="185">
        <v>32995</v>
      </c>
      <c r="AQ206" s="186">
        <v>0.78099999999999992</v>
      </c>
    </row>
    <row r="207" spans="2:43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8027</v>
      </c>
      <c r="H207" s="190"/>
      <c r="I207" s="183">
        <v>20270</v>
      </c>
      <c r="J207" s="184">
        <v>0.53040611262298509</v>
      </c>
      <c r="K207" s="190"/>
      <c r="L207" s="185"/>
      <c r="M207" s="190"/>
      <c r="N207" s="190"/>
      <c r="O207" s="183"/>
      <c r="P207" s="349"/>
      <c r="Q207" s="190"/>
      <c r="R207" s="185">
        <v>15528</v>
      </c>
      <c r="S207" s="186">
        <v>0.40632195938873772</v>
      </c>
      <c r="T207" s="190"/>
      <c r="U207" s="183">
        <v>1571</v>
      </c>
      <c r="V207" s="184">
        <v>4.1108436257065104E-2</v>
      </c>
      <c r="X207" s="185"/>
      <c r="Y207" s="190"/>
      <c r="Z207" s="190"/>
      <c r="AA207" s="183"/>
      <c r="AB207" s="349"/>
      <c r="AC207" s="190"/>
      <c r="AD207" s="185"/>
      <c r="AE207" s="190"/>
      <c r="AF207" s="190"/>
      <c r="AG207" s="183"/>
      <c r="AH207" s="349"/>
      <c r="AI207" s="190"/>
      <c r="AJ207" s="185"/>
      <c r="AK207" s="190"/>
      <c r="AL207" s="190"/>
      <c r="AM207" s="183">
        <v>847</v>
      </c>
      <c r="AN207" s="184">
        <v>2.2163491731212057E-2</v>
      </c>
      <c r="AO207" s="190"/>
      <c r="AP207" s="185">
        <v>38216</v>
      </c>
      <c r="AQ207" s="186">
        <v>0.79599999999999993</v>
      </c>
    </row>
    <row r="208" spans="2:43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371</v>
      </c>
      <c r="H208" s="190"/>
      <c r="I208" s="183">
        <v>21589</v>
      </c>
      <c r="J208" s="184">
        <v>0.62035573690411194</v>
      </c>
      <c r="K208" s="190"/>
      <c r="L208" s="185"/>
      <c r="M208" s="190"/>
      <c r="N208" s="190"/>
      <c r="O208" s="183"/>
      <c r="P208" s="349"/>
      <c r="Q208" s="190"/>
      <c r="R208" s="185">
        <v>13212</v>
      </c>
      <c r="S208" s="186">
        <v>0.37964426309588806</v>
      </c>
      <c r="T208" s="190"/>
      <c r="U208" s="183"/>
      <c r="V208" s="349"/>
      <c r="X208" s="185"/>
      <c r="Y208" s="190"/>
      <c r="Z208" s="190"/>
      <c r="AA208" s="183"/>
      <c r="AB208" s="349"/>
      <c r="AC208" s="190"/>
      <c r="AD208" s="185"/>
      <c r="AE208" s="190"/>
      <c r="AF208" s="190"/>
      <c r="AG208" s="183"/>
      <c r="AH208" s="349"/>
      <c r="AI208" s="190"/>
      <c r="AJ208" s="185"/>
      <c r="AK208" s="190"/>
      <c r="AL208" s="190"/>
      <c r="AM208" s="183"/>
      <c r="AN208" s="349"/>
      <c r="AO208" s="190"/>
      <c r="AP208" s="185">
        <v>34801</v>
      </c>
      <c r="AQ208" s="186">
        <v>0.80200000000000005</v>
      </c>
    </row>
    <row r="209" spans="2:44">
      <c r="B209" s="347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187">
        <v>43149</v>
      </c>
      <c r="H209" s="241"/>
      <c r="I209" s="187">
        <v>-1</v>
      </c>
      <c r="J209" s="188"/>
      <c r="K209" s="241"/>
      <c r="L209" s="187"/>
      <c r="M209" s="241"/>
      <c r="N209" s="241"/>
      <c r="O209" s="187"/>
      <c r="P209" s="241"/>
      <c r="Q209" s="241"/>
      <c r="R209" s="187"/>
      <c r="S209" s="188"/>
      <c r="T209" s="241"/>
      <c r="U209" s="187"/>
      <c r="V209" s="241"/>
      <c r="W209" s="82"/>
      <c r="X209" s="187"/>
      <c r="Y209" s="241"/>
      <c r="Z209" s="241"/>
      <c r="AA209" s="187"/>
      <c r="AB209" s="241"/>
      <c r="AC209" s="241"/>
      <c r="AD209" s="187"/>
      <c r="AE209" s="241"/>
      <c r="AF209" s="241"/>
      <c r="AG209" s="187"/>
      <c r="AH209" s="241"/>
      <c r="AI209" s="241"/>
      <c r="AJ209" s="187"/>
      <c r="AK209" s="241"/>
      <c r="AL209" s="241"/>
      <c r="AM209" s="187"/>
      <c r="AN209" s="241"/>
      <c r="AO209" s="241"/>
      <c r="AP209" s="187">
        <v>-1</v>
      </c>
      <c r="AQ209" s="188"/>
      <c r="AR209" s="82"/>
    </row>
    <row r="210" spans="2:44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3191</v>
      </c>
      <c r="H210" s="190"/>
      <c r="I210" s="183">
        <v>26857</v>
      </c>
      <c r="J210" s="184">
        <v>0.77478075236556654</v>
      </c>
      <c r="K210" s="190"/>
      <c r="L210" s="185"/>
      <c r="M210" s="190"/>
      <c r="N210" s="190"/>
      <c r="O210" s="183"/>
      <c r="P210" s="349"/>
      <c r="Q210" s="190"/>
      <c r="R210" s="185">
        <v>7807</v>
      </c>
      <c r="S210" s="186">
        <v>0.22521924763443341</v>
      </c>
      <c r="T210" s="190"/>
      <c r="U210" s="183"/>
      <c r="V210" s="349"/>
      <c r="X210" s="185"/>
      <c r="Y210" s="190"/>
      <c r="Z210" s="190"/>
      <c r="AA210" s="183"/>
      <c r="AB210" s="349"/>
      <c r="AC210" s="190"/>
      <c r="AD210" s="185"/>
      <c r="AE210" s="190"/>
      <c r="AF210" s="190"/>
      <c r="AG210" s="183"/>
      <c r="AH210" s="349"/>
      <c r="AI210" s="190"/>
      <c r="AJ210" s="185"/>
      <c r="AK210" s="190"/>
      <c r="AL210" s="190"/>
      <c r="AM210" s="183"/>
      <c r="AN210" s="349"/>
      <c r="AO210" s="190"/>
      <c r="AP210" s="185">
        <v>34664</v>
      </c>
      <c r="AQ210" s="186">
        <v>0.80299999999999994</v>
      </c>
    </row>
    <row r="211" spans="2:44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33</v>
      </c>
      <c r="H211" s="190"/>
      <c r="I211" s="183">
        <v>23819</v>
      </c>
      <c r="J211" s="184">
        <v>0.57900238222567946</v>
      </c>
      <c r="K211" s="190"/>
      <c r="L211" s="185"/>
      <c r="M211" s="190"/>
      <c r="N211" s="190"/>
      <c r="O211" s="183"/>
      <c r="P211" s="349"/>
      <c r="Q211" s="190"/>
      <c r="R211" s="185">
        <v>17319</v>
      </c>
      <c r="S211" s="186">
        <v>0.4209976177743206</v>
      </c>
      <c r="T211" s="190"/>
      <c r="U211" s="183"/>
      <c r="V211" s="349"/>
      <c r="X211" s="185"/>
      <c r="Y211" s="190"/>
      <c r="Z211" s="190"/>
      <c r="AA211" s="183"/>
      <c r="AB211" s="349"/>
      <c r="AC211" s="190"/>
      <c r="AD211" s="185"/>
      <c r="AE211" s="190"/>
      <c r="AF211" s="190"/>
      <c r="AG211" s="183"/>
      <c r="AH211" s="349"/>
      <c r="AI211" s="190"/>
      <c r="AJ211" s="185"/>
      <c r="AK211" s="190"/>
      <c r="AL211" s="190"/>
      <c r="AM211" s="183"/>
      <c r="AN211" s="349"/>
      <c r="AO211" s="190"/>
      <c r="AP211" s="185">
        <v>41138</v>
      </c>
      <c r="AQ211" s="186">
        <v>0.81599999999999995</v>
      </c>
    </row>
    <row r="212" spans="2:44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1981</v>
      </c>
      <c r="H212" s="190"/>
      <c r="I212" s="183">
        <v>26392</v>
      </c>
      <c r="J212" s="184">
        <v>0.62577356253704797</v>
      </c>
      <c r="K212" s="190"/>
      <c r="L212" s="185"/>
      <c r="M212" s="190"/>
      <c r="N212" s="190"/>
      <c r="O212" s="183"/>
      <c r="P212" s="349"/>
      <c r="Q212" s="190"/>
      <c r="R212" s="185">
        <v>15783</v>
      </c>
      <c r="S212" s="186">
        <v>0.37422643746295198</v>
      </c>
      <c r="T212" s="190"/>
      <c r="U212" s="183"/>
      <c r="V212" s="349"/>
      <c r="X212" s="185"/>
      <c r="Y212" s="190"/>
      <c r="Z212" s="190"/>
      <c r="AA212" s="183"/>
      <c r="AB212" s="349"/>
      <c r="AC212" s="190"/>
      <c r="AD212" s="185"/>
      <c r="AE212" s="190"/>
      <c r="AF212" s="190"/>
      <c r="AG212" s="183"/>
      <c r="AH212" s="349"/>
      <c r="AI212" s="190"/>
      <c r="AJ212" s="185"/>
      <c r="AK212" s="190"/>
      <c r="AL212" s="190"/>
      <c r="AM212" s="183"/>
      <c r="AN212" s="349"/>
      <c r="AO212" s="190"/>
      <c r="AP212" s="185">
        <v>42175</v>
      </c>
      <c r="AQ212" s="186">
        <v>0.81099999999999994</v>
      </c>
    </row>
    <row r="213" spans="2:44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6671</v>
      </c>
      <c r="H213" s="190"/>
      <c r="I213" s="183">
        <v>20945</v>
      </c>
      <c r="J213" s="184">
        <v>0.60062514338150952</v>
      </c>
      <c r="K213" s="190"/>
      <c r="L213" s="185"/>
      <c r="M213" s="190"/>
      <c r="N213" s="190"/>
      <c r="O213" s="183"/>
      <c r="P213" s="349"/>
      <c r="Q213" s="190"/>
      <c r="R213" s="185">
        <v>13927</v>
      </c>
      <c r="S213" s="186">
        <v>0.39937485661849048</v>
      </c>
      <c r="T213" s="190"/>
      <c r="U213" s="183"/>
      <c r="V213" s="349"/>
      <c r="X213" s="185"/>
      <c r="Y213" s="190"/>
      <c r="Z213" s="190"/>
      <c r="AA213" s="183"/>
      <c r="AB213" s="349"/>
      <c r="AC213" s="190"/>
      <c r="AD213" s="185"/>
      <c r="AE213" s="190"/>
      <c r="AF213" s="190"/>
      <c r="AG213" s="183"/>
      <c r="AH213" s="349"/>
      <c r="AI213" s="190"/>
      <c r="AJ213" s="185"/>
      <c r="AK213" s="190"/>
      <c r="AL213" s="190"/>
      <c r="AM213" s="183"/>
      <c r="AN213" s="349"/>
      <c r="AO213" s="190"/>
      <c r="AP213" s="185">
        <v>34872</v>
      </c>
      <c r="AQ213" s="186">
        <v>0.747</v>
      </c>
    </row>
    <row r="214" spans="2:44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7376</v>
      </c>
      <c r="H214" s="190"/>
      <c r="I214" s="183">
        <v>27786</v>
      </c>
      <c r="J214" s="184">
        <v>0.33988575063301979</v>
      </c>
      <c r="K214" s="190"/>
      <c r="L214" s="185"/>
      <c r="M214" s="190"/>
      <c r="N214" s="190"/>
      <c r="O214" s="183"/>
      <c r="P214" s="349"/>
      <c r="Q214" s="190"/>
      <c r="R214" s="185">
        <v>26590</v>
      </c>
      <c r="S214" s="186">
        <v>0.32525596017174102</v>
      </c>
      <c r="T214" s="190"/>
      <c r="U214" s="183"/>
      <c r="V214" s="349"/>
      <c r="X214" s="185"/>
      <c r="Y214" s="190"/>
      <c r="Z214" s="190"/>
      <c r="AA214" s="183"/>
      <c r="AB214" s="349"/>
      <c r="AC214" s="190"/>
      <c r="AD214" s="185"/>
      <c r="AE214" s="190"/>
      <c r="AF214" s="190"/>
      <c r="AG214" s="183"/>
      <c r="AH214" s="349"/>
      <c r="AI214" s="190"/>
      <c r="AJ214" s="185">
        <v>27375</v>
      </c>
      <c r="AK214" s="186">
        <v>0.33485828919523919</v>
      </c>
      <c r="AL214" s="190"/>
      <c r="AM214" s="183"/>
      <c r="AN214" s="349"/>
      <c r="AO214" s="190"/>
      <c r="AP214" s="185">
        <v>81751</v>
      </c>
      <c r="AQ214" s="186">
        <v>0.7609999999999999</v>
      </c>
    </row>
    <row r="215" spans="2:44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9220</v>
      </c>
      <c r="H215" s="190"/>
      <c r="I215" s="183">
        <v>46564</v>
      </c>
      <c r="J215" s="184">
        <v>0.85745327317926523</v>
      </c>
      <c r="K215" s="190"/>
      <c r="L215" s="185"/>
      <c r="M215" s="190"/>
      <c r="N215" s="190"/>
      <c r="O215" s="183"/>
      <c r="P215" s="349"/>
      <c r="Q215" s="190"/>
      <c r="R215" s="185">
        <v>7741</v>
      </c>
      <c r="S215" s="186">
        <v>0.14254672682073474</v>
      </c>
      <c r="T215" s="190"/>
      <c r="U215" s="183"/>
      <c r="V215" s="349"/>
      <c r="X215" s="185"/>
      <c r="Y215" s="190"/>
      <c r="Z215" s="190"/>
      <c r="AA215" s="183"/>
      <c r="AB215" s="349"/>
      <c r="AC215" s="190"/>
      <c r="AD215" s="185"/>
      <c r="AE215" s="190"/>
      <c r="AF215" s="190"/>
      <c r="AG215" s="183"/>
      <c r="AH215" s="349"/>
      <c r="AI215" s="190"/>
      <c r="AJ215" s="185"/>
      <c r="AK215" s="190"/>
      <c r="AL215" s="190"/>
      <c r="AM215" s="183"/>
      <c r="AN215" s="349"/>
      <c r="AO215" s="190"/>
      <c r="AP215" s="185">
        <v>54305</v>
      </c>
      <c r="AQ215" s="186">
        <v>0.68500000000000005</v>
      </c>
    </row>
    <row r="216" spans="2:44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5592</v>
      </c>
      <c r="H216" s="190"/>
      <c r="I216" s="183">
        <v>30307</v>
      </c>
      <c r="J216" s="184">
        <v>0.68428539173628355</v>
      </c>
      <c r="K216" s="190"/>
      <c r="L216" s="185"/>
      <c r="M216" s="190"/>
      <c r="N216" s="190"/>
      <c r="O216" s="183">
        <v>13983</v>
      </c>
      <c r="P216" s="184">
        <v>0.31571460826371639</v>
      </c>
      <c r="Q216" s="190"/>
      <c r="R216" s="185"/>
      <c r="S216" s="186"/>
      <c r="T216" s="190"/>
      <c r="U216" s="183"/>
      <c r="V216" s="349"/>
      <c r="X216" s="185"/>
      <c r="Y216" s="190"/>
      <c r="Z216" s="190"/>
      <c r="AA216" s="183"/>
      <c r="AB216" s="349"/>
      <c r="AC216" s="190"/>
      <c r="AD216" s="185"/>
      <c r="AE216" s="190"/>
      <c r="AF216" s="190"/>
      <c r="AG216" s="183"/>
      <c r="AH216" s="349"/>
      <c r="AI216" s="190"/>
      <c r="AJ216" s="185"/>
      <c r="AK216" s="190"/>
      <c r="AL216" s="190"/>
      <c r="AM216" s="183"/>
      <c r="AN216" s="349"/>
      <c r="AO216" s="190"/>
      <c r="AP216" s="185">
        <v>44290</v>
      </c>
      <c r="AQ216" s="186">
        <v>0.79700000000000004</v>
      </c>
    </row>
    <row r="217" spans="2:44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3697</v>
      </c>
      <c r="H217" s="190"/>
      <c r="I217" s="183"/>
      <c r="J217" s="184"/>
      <c r="K217" s="190"/>
      <c r="L217" s="185"/>
      <c r="M217" s="190"/>
      <c r="N217" s="190"/>
      <c r="O217" s="183">
        <v>30528</v>
      </c>
      <c r="P217" s="184">
        <v>0.59811912225705333</v>
      </c>
      <c r="Q217" s="190"/>
      <c r="R217" s="185">
        <v>20512</v>
      </c>
      <c r="S217" s="186">
        <v>0.40188087774294673</v>
      </c>
      <c r="T217" s="190"/>
      <c r="U217" s="183"/>
      <c r="V217" s="349"/>
      <c r="X217" s="185"/>
      <c r="Y217" s="190"/>
      <c r="Z217" s="190"/>
      <c r="AA217" s="183"/>
      <c r="AB217" s="349"/>
      <c r="AC217" s="190"/>
      <c r="AD217" s="185"/>
      <c r="AE217" s="190"/>
      <c r="AF217" s="190"/>
      <c r="AG217" s="183"/>
      <c r="AH217" s="349"/>
      <c r="AI217" s="190"/>
      <c r="AJ217" s="185"/>
      <c r="AK217" s="190"/>
      <c r="AL217" s="190"/>
      <c r="AM217" s="183"/>
      <c r="AN217" s="349"/>
      <c r="AO217" s="190"/>
      <c r="AP217" s="185">
        <v>51040</v>
      </c>
      <c r="AQ217" s="186">
        <v>0.80099999999999993</v>
      </c>
    </row>
    <row r="218" spans="2:44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6284</v>
      </c>
      <c r="H218" s="190"/>
      <c r="I218" s="183">
        <v>49346</v>
      </c>
      <c r="J218" s="184">
        <v>0.68230967063963943</v>
      </c>
      <c r="K218" s="190"/>
      <c r="L218" s="185"/>
      <c r="M218" s="190"/>
      <c r="N218" s="190"/>
      <c r="O218" s="183"/>
      <c r="P218" s="349"/>
      <c r="Q218" s="190"/>
      <c r="R218" s="185">
        <v>11675</v>
      </c>
      <c r="S218" s="186">
        <v>0.161430823262631</v>
      </c>
      <c r="T218" s="190"/>
      <c r="U218" s="183"/>
      <c r="V218" s="349"/>
      <c r="X218" s="185">
        <v>7796</v>
      </c>
      <c r="Y218" s="186">
        <v>0.10779569149083267</v>
      </c>
      <c r="Z218" s="190"/>
      <c r="AA218" s="183"/>
      <c r="AB218" s="349"/>
      <c r="AC218" s="190"/>
      <c r="AD218" s="185"/>
      <c r="AE218" s="190"/>
      <c r="AF218" s="190"/>
      <c r="AG218" s="183"/>
      <c r="AH218" s="349"/>
      <c r="AI218" s="190"/>
      <c r="AJ218" s="185"/>
      <c r="AK218" s="190"/>
      <c r="AL218" s="190"/>
      <c r="AM218" s="183"/>
      <c r="AN218" s="349"/>
      <c r="AO218" s="190"/>
      <c r="AP218" s="185">
        <v>72322</v>
      </c>
      <c r="AQ218" s="186">
        <v>0.84099999999999997</v>
      </c>
    </row>
    <row r="219" spans="2:44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3587</v>
      </c>
      <c r="H219" s="190"/>
      <c r="I219" s="183">
        <v>29199</v>
      </c>
      <c r="J219" s="184">
        <v>0.61644182658813096</v>
      </c>
      <c r="K219" s="190"/>
      <c r="L219" s="185"/>
      <c r="M219" s="190"/>
      <c r="N219" s="190"/>
      <c r="O219" s="183"/>
      <c r="P219" s="349"/>
      <c r="Q219" s="190"/>
      <c r="R219" s="185">
        <v>18168</v>
      </c>
      <c r="S219" s="186">
        <v>0.38355817341186904</v>
      </c>
      <c r="T219" s="190"/>
      <c r="U219" s="183"/>
      <c r="V219" s="349"/>
      <c r="X219" s="185"/>
      <c r="Y219" s="190"/>
      <c r="Z219" s="190"/>
      <c r="AA219" s="183"/>
      <c r="AB219" s="349"/>
      <c r="AC219" s="190"/>
      <c r="AD219" s="185"/>
      <c r="AE219" s="190"/>
      <c r="AF219" s="190"/>
      <c r="AG219" s="183"/>
      <c r="AH219" s="349"/>
      <c r="AI219" s="190"/>
      <c r="AJ219" s="185"/>
      <c r="AK219" s="190"/>
      <c r="AL219" s="190"/>
      <c r="AM219" s="183"/>
      <c r="AN219" s="349"/>
      <c r="AO219" s="190"/>
      <c r="AP219" s="185">
        <v>47367</v>
      </c>
      <c r="AQ219" s="186">
        <v>0.88400000000000001</v>
      </c>
    </row>
    <row r="220" spans="2:44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82</v>
      </c>
      <c r="H220" s="190"/>
      <c r="I220" s="183"/>
      <c r="J220" s="184"/>
      <c r="K220" s="190"/>
      <c r="L220" s="185"/>
      <c r="M220" s="190"/>
      <c r="N220" s="190"/>
      <c r="O220" s="183"/>
      <c r="P220" s="349"/>
      <c r="Q220" s="190"/>
      <c r="R220" s="185">
        <v>16248</v>
      </c>
      <c r="S220" s="186">
        <v>0.4603354487760653</v>
      </c>
      <c r="T220" s="190"/>
      <c r="U220" s="183"/>
      <c r="V220" s="349"/>
      <c r="X220" s="185"/>
      <c r="Y220" s="190"/>
      <c r="Z220" s="190"/>
      <c r="AA220" s="183"/>
      <c r="AB220" s="349"/>
      <c r="AC220" s="190"/>
      <c r="AD220" s="185">
        <v>18647</v>
      </c>
      <c r="AE220" s="186">
        <v>0.52830349048050773</v>
      </c>
      <c r="AF220" s="190"/>
      <c r="AG220" s="183"/>
      <c r="AH220" s="349"/>
      <c r="AI220" s="190"/>
      <c r="AJ220" s="185"/>
      <c r="AK220" s="190"/>
      <c r="AL220" s="190"/>
      <c r="AM220" s="183">
        <v>401</v>
      </c>
      <c r="AN220" s="184">
        <v>1.1361060743427017E-2</v>
      </c>
      <c r="AO220" s="190"/>
      <c r="AP220" s="185">
        <v>35296</v>
      </c>
      <c r="AQ220" s="186">
        <v>0.82499999999999996</v>
      </c>
    </row>
    <row r="221" spans="2:44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32</v>
      </c>
      <c r="H221" s="190"/>
      <c r="I221" s="183">
        <v>18262</v>
      </c>
      <c r="J221" s="184">
        <v>0.53005543784285836</v>
      </c>
      <c r="K221" s="190"/>
      <c r="L221" s="185"/>
      <c r="M221" s="190"/>
      <c r="N221" s="190"/>
      <c r="O221" s="183"/>
      <c r="P221" s="349"/>
      <c r="Q221" s="190"/>
      <c r="R221" s="185">
        <v>15245</v>
      </c>
      <c r="S221" s="186">
        <v>0.44248686616550081</v>
      </c>
      <c r="T221" s="190"/>
      <c r="U221" s="183"/>
      <c r="V221" s="349"/>
      <c r="X221" s="185"/>
      <c r="Y221" s="190"/>
      <c r="Z221" s="190"/>
      <c r="AA221" s="183"/>
      <c r="AB221" s="349"/>
      <c r="AC221" s="190"/>
      <c r="AD221" s="185"/>
      <c r="AE221" s="190"/>
      <c r="AF221" s="190"/>
      <c r="AG221" s="183"/>
      <c r="AH221" s="349"/>
      <c r="AI221" s="190"/>
      <c r="AJ221" s="185"/>
      <c r="AK221" s="190"/>
      <c r="AL221" s="190"/>
      <c r="AM221" s="183">
        <v>946</v>
      </c>
      <c r="AN221" s="184">
        <v>2.7457695991640788E-2</v>
      </c>
      <c r="AO221" s="190"/>
      <c r="AP221" s="185">
        <v>34453</v>
      </c>
      <c r="AQ221" s="186">
        <v>0.72599999999999998</v>
      </c>
    </row>
    <row r="222" spans="2:44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7612</v>
      </c>
      <c r="H222" s="190"/>
      <c r="I222" s="183">
        <v>19918</v>
      </c>
      <c r="J222" s="184">
        <v>0.45562265532070639</v>
      </c>
      <c r="K222" s="190"/>
      <c r="L222" s="185"/>
      <c r="M222" s="190"/>
      <c r="N222" s="190"/>
      <c r="O222" s="183"/>
      <c r="P222" s="349"/>
      <c r="Q222" s="190"/>
      <c r="R222" s="185">
        <v>13264</v>
      </c>
      <c r="S222" s="186">
        <v>0.30341293805471681</v>
      </c>
      <c r="T222" s="190"/>
      <c r="U222" s="183"/>
      <c r="V222" s="349"/>
      <c r="X222" s="185"/>
      <c r="Y222" s="190"/>
      <c r="Z222" s="190"/>
      <c r="AA222" s="183"/>
      <c r="AB222" s="349"/>
      <c r="AC222" s="190"/>
      <c r="AD222" s="185"/>
      <c r="AE222" s="190"/>
      <c r="AF222" s="190"/>
      <c r="AG222" s="183"/>
      <c r="AH222" s="349"/>
      <c r="AI222" s="190"/>
      <c r="AJ222" s="185"/>
      <c r="AK222" s="190"/>
      <c r="AL222" s="190"/>
      <c r="AM222" s="183">
        <v>10534</v>
      </c>
      <c r="AN222" s="184">
        <v>0.24096440662457683</v>
      </c>
      <c r="AO222" s="190"/>
      <c r="AP222" s="185">
        <v>43716</v>
      </c>
      <c r="AQ222" s="186">
        <v>0.75900000000000001</v>
      </c>
    </row>
    <row r="223" spans="2:44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559</v>
      </c>
      <c r="H223" s="190"/>
      <c r="I223" s="183">
        <v>53625</v>
      </c>
      <c r="J223" s="184">
        <v>0.63888723416929771</v>
      </c>
      <c r="K223" s="190"/>
      <c r="L223" s="185"/>
      <c r="M223" s="190"/>
      <c r="N223" s="190"/>
      <c r="O223" s="183"/>
      <c r="P223" s="349"/>
      <c r="Q223" s="190"/>
      <c r="R223" s="185">
        <v>30309</v>
      </c>
      <c r="S223" s="186">
        <v>0.36110085184964558</v>
      </c>
      <c r="T223" s="190"/>
      <c r="U223" s="183"/>
      <c r="V223" s="349"/>
      <c r="X223" s="185"/>
      <c r="Y223" s="190"/>
      <c r="Z223" s="190"/>
      <c r="AA223" s="183"/>
      <c r="AB223" s="349"/>
      <c r="AC223" s="190"/>
      <c r="AD223" s="185"/>
      <c r="AE223" s="190"/>
      <c r="AF223" s="190"/>
      <c r="AG223" s="183"/>
      <c r="AH223" s="349"/>
      <c r="AI223" s="190"/>
      <c r="AJ223" s="185"/>
      <c r="AK223" s="190"/>
      <c r="AL223" s="190"/>
      <c r="AM223" s="183"/>
      <c r="AN223" s="349"/>
      <c r="AO223" s="190"/>
      <c r="AP223" s="185">
        <v>83935</v>
      </c>
      <c r="AQ223" s="186">
        <v>0.81099999999999994</v>
      </c>
    </row>
    <row r="224" spans="2:44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2</v>
      </c>
      <c r="H224" s="190"/>
      <c r="I224" s="183">
        <v>22172</v>
      </c>
      <c r="J224" s="184">
        <v>0.5567636792808176</v>
      </c>
      <c r="K224" s="190"/>
      <c r="L224" s="185"/>
      <c r="M224" s="190"/>
      <c r="N224" s="190"/>
      <c r="O224" s="183"/>
      <c r="P224" s="349"/>
      <c r="Q224" s="190"/>
      <c r="R224" s="185">
        <v>17651</v>
      </c>
      <c r="S224" s="186">
        <v>0.4432363207191824</v>
      </c>
      <c r="T224" s="190"/>
      <c r="U224" s="183"/>
      <c r="V224" s="349"/>
      <c r="X224" s="185"/>
      <c r="Y224" s="190"/>
      <c r="Z224" s="190"/>
      <c r="AA224" s="183"/>
      <c r="AB224" s="349"/>
      <c r="AC224" s="190"/>
      <c r="AD224" s="185"/>
      <c r="AE224" s="190"/>
      <c r="AF224" s="190"/>
      <c r="AG224" s="183"/>
      <c r="AH224" s="349"/>
      <c r="AI224" s="190"/>
      <c r="AJ224" s="185"/>
      <c r="AK224" s="190"/>
      <c r="AL224" s="190"/>
      <c r="AM224" s="183"/>
      <c r="AN224" s="349"/>
      <c r="AO224" s="190"/>
      <c r="AP224" s="185">
        <v>39823</v>
      </c>
      <c r="AQ224" s="186">
        <v>0.71200000000000008</v>
      </c>
    </row>
    <row r="225" spans="2:44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6532</v>
      </c>
      <c r="H225" s="190"/>
      <c r="I225" s="183"/>
      <c r="J225" s="184"/>
      <c r="K225" s="190"/>
      <c r="L225" s="185">
        <v>17824</v>
      </c>
      <c r="M225" s="186">
        <v>0.58581476368895025</v>
      </c>
      <c r="N225" s="190"/>
      <c r="O225" s="183"/>
      <c r="P225" s="349"/>
      <c r="Q225" s="190"/>
      <c r="R225" s="185">
        <v>12602</v>
      </c>
      <c r="S225" s="186">
        <v>0.41418523631104975</v>
      </c>
      <c r="T225" s="190"/>
      <c r="U225" s="183"/>
      <c r="V225" s="349"/>
      <c r="X225" s="185"/>
      <c r="Y225" s="190"/>
      <c r="Z225" s="190"/>
      <c r="AA225" s="183"/>
      <c r="AB225" s="349"/>
      <c r="AC225" s="190"/>
      <c r="AD225" s="185"/>
      <c r="AE225" s="190"/>
      <c r="AF225" s="190"/>
      <c r="AG225" s="183"/>
      <c r="AH225" s="349"/>
      <c r="AI225" s="190"/>
      <c r="AJ225" s="185"/>
      <c r="AK225" s="190"/>
      <c r="AL225" s="190"/>
      <c r="AM225" s="183"/>
      <c r="AN225" s="349"/>
      <c r="AO225" s="190"/>
      <c r="AP225" s="185">
        <v>30426</v>
      </c>
      <c r="AQ225" s="186">
        <v>0.65400000000000003</v>
      </c>
    </row>
    <row r="226" spans="2:44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0419</v>
      </c>
      <c r="H226" s="190"/>
      <c r="I226" s="183">
        <v>17607</v>
      </c>
      <c r="J226" s="184">
        <v>0.51767023403504642</v>
      </c>
      <c r="K226" s="190"/>
      <c r="L226" s="185"/>
      <c r="M226" s="190"/>
      <c r="N226" s="190"/>
      <c r="O226" s="183">
        <v>8295</v>
      </c>
      <c r="P226" s="184">
        <v>0.24388451134893566</v>
      </c>
      <c r="Q226" s="190"/>
      <c r="R226" s="185">
        <v>8110</v>
      </c>
      <c r="S226" s="186">
        <v>0.23844525461601787</v>
      </c>
      <c r="T226" s="190"/>
      <c r="U226" s="183"/>
      <c r="V226" s="349"/>
      <c r="X226" s="185"/>
      <c r="Y226" s="190"/>
      <c r="Z226" s="190"/>
      <c r="AA226" s="183"/>
      <c r="AB226" s="349"/>
      <c r="AC226" s="190"/>
      <c r="AD226" s="185"/>
      <c r="AE226" s="190"/>
      <c r="AF226" s="190"/>
      <c r="AG226" s="183"/>
      <c r="AH226" s="349"/>
      <c r="AI226" s="190"/>
      <c r="AJ226" s="185"/>
      <c r="AK226" s="190"/>
      <c r="AL226" s="190"/>
      <c r="AM226" s="183"/>
      <c r="AN226" s="349"/>
      <c r="AO226" s="190"/>
      <c r="AP226" s="185">
        <v>34012</v>
      </c>
      <c r="AQ226" s="186">
        <v>0.84099999999999997</v>
      </c>
    </row>
    <row r="227" spans="2:44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334</v>
      </c>
      <c r="H227" s="190"/>
      <c r="I227" s="183">
        <v>15881</v>
      </c>
      <c r="J227" s="184">
        <v>0.57425420357982282</v>
      </c>
      <c r="K227" s="190"/>
      <c r="L227" s="185"/>
      <c r="M227" s="190"/>
      <c r="N227" s="190"/>
      <c r="O227" s="183"/>
      <c r="P227" s="349"/>
      <c r="Q227" s="190"/>
      <c r="R227" s="185">
        <v>11774</v>
      </c>
      <c r="S227" s="186">
        <v>0.42574579642017718</v>
      </c>
      <c r="T227" s="190"/>
      <c r="U227" s="183"/>
      <c r="V227" s="349"/>
      <c r="X227" s="185"/>
      <c r="Y227" s="190"/>
      <c r="Z227" s="190"/>
      <c r="AA227" s="183"/>
      <c r="AB227" s="349"/>
      <c r="AC227" s="190"/>
      <c r="AD227" s="185"/>
      <c r="AE227" s="190"/>
      <c r="AF227" s="190"/>
      <c r="AG227" s="183"/>
      <c r="AH227" s="349"/>
      <c r="AI227" s="190"/>
      <c r="AJ227" s="185"/>
      <c r="AK227" s="190"/>
      <c r="AL227" s="190"/>
      <c r="AM227" s="183"/>
      <c r="AN227" s="349"/>
      <c r="AO227" s="190"/>
      <c r="AP227" s="185">
        <v>27655</v>
      </c>
      <c r="AQ227" s="186">
        <v>0.85499999999999998</v>
      </c>
    </row>
    <row r="228" spans="2:44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092</v>
      </c>
      <c r="H228" s="190"/>
      <c r="I228" s="183">
        <v>40161</v>
      </c>
      <c r="J228" s="184">
        <v>0.83890710839095106</v>
      </c>
      <c r="K228" s="190"/>
      <c r="L228" s="185"/>
      <c r="M228" s="190"/>
      <c r="N228" s="190"/>
      <c r="O228" s="183"/>
      <c r="P228" s="349"/>
      <c r="Q228" s="190"/>
      <c r="R228" s="185">
        <v>7712</v>
      </c>
      <c r="S228" s="186">
        <v>0.16109289160904894</v>
      </c>
      <c r="T228" s="190"/>
      <c r="U228" s="183"/>
      <c r="V228" s="349"/>
      <c r="X228" s="185"/>
      <c r="Y228" s="190"/>
      <c r="Z228" s="190"/>
      <c r="AA228" s="183"/>
      <c r="AB228" s="349"/>
      <c r="AC228" s="190"/>
      <c r="AD228" s="185"/>
      <c r="AE228" s="190"/>
      <c r="AF228" s="190"/>
      <c r="AG228" s="183"/>
      <c r="AH228" s="349"/>
      <c r="AI228" s="190"/>
      <c r="AJ228" s="185"/>
      <c r="AK228" s="190"/>
      <c r="AL228" s="190"/>
      <c r="AM228" s="183"/>
      <c r="AN228" s="349"/>
      <c r="AO228" s="190"/>
      <c r="AP228" s="185">
        <v>47873</v>
      </c>
      <c r="AQ228" s="186">
        <v>0.77099999999999991</v>
      </c>
    </row>
    <row r="229" spans="2:44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2277</v>
      </c>
      <c r="H229" s="190"/>
      <c r="I229" s="183">
        <v>25999</v>
      </c>
      <c r="J229" s="184">
        <v>0.58566858893494322</v>
      </c>
      <c r="K229" s="190"/>
      <c r="L229" s="185"/>
      <c r="M229" s="190"/>
      <c r="N229" s="190"/>
      <c r="O229" s="183"/>
      <c r="P229" s="349"/>
      <c r="Q229" s="190"/>
      <c r="R229" s="185">
        <v>18393</v>
      </c>
      <c r="S229" s="186">
        <v>0.41433141106505678</v>
      </c>
      <c r="T229" s="190"/>
      <c r="U229" s="183"/>
      <c r="V229" s="349"/>
      <c r="X229" s="185"/>
      <c r="Y229" s="190"/>
      <c r="Z229" s="190"/>
      <c r="AA229" s="183"/>
      <c r="AB229" s="349"/>
      <c r="AC229" s="190"/>
      <c r="AD229" s="185"/>
      <c r="AE229" s="190"/>
      <c r="AF229" s="190"/>
      <c r="AG229" s="183"/>
      <c r="AH229" s="349"/>
      <c r="AI229" s="190"/>
      <c r="AJ229" s="185"/>
      <c r="AK229" s="190"/>
      <c r="AL229" s="190"/>
      <c r="AM229" s="183"/>
      <c r="AN229" s="349"/>
      <c r="AO229" s="190"/>
      <c r="AP229" s="185">
        <v>44392</v>
      </c>
      <c r="AQ229" s="186">
        <v>0.84900000000000009</v>
      </c>
    </row>
    <row r="230" spans="2:44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3110</v>
      </c>
      <c r="H230" s="190"/>
      <c r="I230" s="183"/>
      <c r="J230" s="184"/>
      <c r="K230" s="190"/>
      <c r="L230" s="185"/>
      <c r="M230" s="190"/>
      <c r="N230" s="190"/>
      <c r="O230" s="183"/>
      <c r="P230" s="349"/>
      <c r="Q230" s="190"/>
      <c r="R230" s="185">
        <v>23952</v>
      </c>
      <c r="S230" s="186">
        <v>0.43981711011953945</v>
      </c>
      <c r="T230" s="190"/>
      <c r="U230" s="183"/>
      <c r="V230" s="349"/>
      <c r="X230" s="185"/>
      <c r="Y230" s="190"/>
      <c r="Z230" s="190"/>
      <c r="AA230" s="183"/>
      <c r="AB230" s="349"/>
      <c r="AC230" s="190"/>
      <c r="AD230" s="185">
        <v>30507</v>
      </c>
      <c r="AE230" s="186">
        <v>0.5601828898804605</v>
      </c>
      <c r="AF230" s="190"/>
      <c r="AG230" s="183"/>
      <c r="AH230" s="349"/>
      <c r="AI230" s="190"/>
      <c r="AJ230" s="185"/>
      <c r="AK230" s="190"/>
      <c r="AL230" s="190"/>
      <c r="AM230" s="183"/>
      <c r="AN230" s="349"/>
      <c r="AO230" s="190"/>
      <c r="AP230" s="185">
        <v>54459</v>
      </c>
      <c r="AQ230" s="186">
        <v>0.86299999999999999</v>
      </c>
    </row>
    <row r="231" spans="2:44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1890</v>
      </c>
      <c r="H231" s="190"/>
      <c r="I231" s="183">
        <v>18815</v>
      </c>
      <c r="J231" s="184">
        <v>0.58804225528191023</v>
      </c>
      <c r="K231" s="190"/>
      <c r="L231" s="185"/>
      <c r="M231" s="190"/>
      <c r="N231" s="190"/>
      <c r="O231" s="183">
        <v>3198</v>
      </c>
      <c r="P231" s="184">
        <v>9.9949993749218646E-2</v>
      </c>
      <c r="Q231" s="190"/>
      <c r="R231" s="185">
        <v>9983</v>
      </c>
      <c r="S231" s="186">
        <v>0.31200775096887112</v>
      </c>
      <c r="T231" s="190"/>
      <c r="U231" s="183"/>
      <c r="V231" s="349"/>
      <c r="X231" s="185"/>
      <c r="Y231" s="190"/>
      <c r="Z231" s="190"/>
      <c r="AA231" s="183"/>
      <c r="AB231" s="349"/>
      <c r="AC231" s="190"/>
      <c r="AD231" s="185"/>
      <c r="AE231" s="190"/>
      <c r="AF231" s="190"/>
      <c r="AG231" s="183"/>
      <c r="AH231" s="349"/>
      <c r="AI231" s="190"/>
      <c r="AJ231" s="185"/>
      <c r="AK231" s="190"/>
      <c r="AL231" s="190"/>
      <c r="AM231" s="183"/>
      <c r="AN231" s="349"/>
      <c r="AO231" s="190"/>
      <c r="AP231" s="185">
        <v>31996</v>
      </c>
      <c r="AQ231" s="186">
        <v>0.76400000000000001</v>
      </c>
    </row>
    <row r="232" spans="2:44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027</v>
      </c>
      <c r="H232" s="190"/>
      <c r="I232" s="183">
        <v>13137</v>
      </c>
      <c r="J232" s="184">
        <v>0.41925703708431733</v>
      </c>
      <c r="K232" s="190"/>
      <c r="L232" s="185"/>
      <c r="M232" s="190"/>
      <c r="N232" s="190"/>
      <c r="O232" s="183">
        <v>4053</v>
      </c>
      <c r="P232" s="184">
        <v>0.12934831173804812</v>
      </c>
      <c r="Q232" s="190"/>
      <c r="R232" s="185">
        <v>14144</v>
      </c>
      <c r="S232" s="186">
        <v>0.4513946511776345</v>
      </c>
      <c r="T232" s="190"/>
      <c r="U232" s="183"/>
      <c r="V232" s="349"/>
      <c r="X232" s="185"/>
      <c r="Y232" s="190"/>
      <c r="Z232" s="190"/>
      <c r="AA232" s="183"/>
      <c r="AB232" s="349"/>
      <c r="AC232" s="190"/>
      <c r="AD232" s="185"/>
      <c r="AE232" s="190"/>
      <c r="AF232" s="190"/>
      <c r="AG232" s="183"/>
      <c r="AH232" s="349"/>
      <c r="AI232" s="190"/>
      <c r="AJ232" s="185"/>
      <c r="AK232" s="190"/>
      <c r="AL232" s="190"/>
      <c r="AM232" s="183"/>
      <c r="AN232" s="349"/>
      <c r="AO232" s="190"/>
      <c r="AP232" s="185">
        <v>31334</v>
      </c>
      <c r="AQ232" s="186">
        <v>0.72799999999999998</v>
      </c>
    </row>
    <row r="233" spans="2:44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114</v>
      </c>
      <c r="H233" s="190"/>
      <c r="I233" s="183">
        <v>24400</v>
      </c>
      <c r="J233" s="184">
        <v>0.56150040271545276</v>
      </c>
      <c r="K233" s="190"/>
      <c r="L233" s="185"/>
      <c r="M233" s="190"/>
      <c r="N233" s="190"/>
      <c r="O233" s="183"/>
      <c r="P233" s="349"/>
      <c r="Q233" s="190"/>
      <c r="R233" s="185">
        <v>19055</v>
      </c>
      <c r="S233" s="186">
        <v>0.43849959728454724</v>
      </c>
      <c r="T233" s="190"/>
      <c r="U233" s="183"/>
      <c r="V233" s="349"/>
      <c r="X233" s="185"/>
      <c r="Y233" s="190"/>
      <c r="Z233" s="190"/>
      <c r="AA233" s="183"/>
      <c r="AB233" s="349"/>
      <c r="AC233" s="190"/>
      <c r="AD233" s="185"/>
      <c r="AE233" s="190"/>
      <c r="AF233" s="190"/>
      <c r="AG233" s="183"/>
      <c r="AH233" s="349"/>
      <c r="AI233" s="190"/>
      <c r="AJ233" s="185"/>
      <c r="AK233" s="190"/>
      <c r="AL233" s="190"/>
      <c r="AM233" s="183"/>
      <c r="AN233" s="349"/>
      <c r="AO233" s="190"/>
      <c r="AP233" s="185">
        <v>43455</v>
      </c>
      <c r="AQ233" s="186">
        <v>0.88500000000000001</v>
      </c>
    </row>
    <row r="234" spans="2:44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1498</v>
      </c>
      <c r="H234" s="190"/>
      <c r="I234" s="183">
        <v>25000</v>
      </c>
      <c r="J234" s="184">
        <v>0.54535142445792073</v>
      </c>
      <c r="K234" s="190"/>
      <c r="L234" s="185"/>
      <c r="M234" s="190"/>
      <c r="N234" s="190"/>
      <c r="O234" s="183"/>
      <c r="P234" s="349"/>
      <c r="Q234" s="190"/>
      <c r="R234" s="185">
        <v>20842</v>
      </c>
      <c r="S234" s="186">
        <v>0.45464857554207933</v>
      </c>
      <c r="T234" s="190"/>
      <c r="U234" s="183"/>
      <c r="V234" s="349"/>
      <c r="X234" s="185"/>
      <c r="Y234" s="190"/>
      <c r="Z234" s="190"/>
      <c r="AA234" s="183"/>
      <c r="AB234" s="349"/>
      <c r="AC234" s="190"/>
      <c r="AD234" s="185"/>
      <c r="AE234" s="190"/>
      <c r="AF234" s="190"/>
      <c r="AG234" s="183"/>
      <c r="AH234" s="349"/>
      <c r="AI234" s="190"/>
      <c r="AJ234" s="185"/>
      <c r="AK234" s="190"/>
      <c r="AL234" s="190"/>
      <c r="AM234" s="183"/>
      <c r="AN234" s="349"/>
      <c r="AO234" s="190"/>
      <c r="AP234" s="185">
        <v>45842</v>
      </c>
      <c r="AQ234" s="186">
        <v>0.89</v>
      </c>
    </row>
    <row r="235" spans="2:44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7492</v>
      </c>
      <c r="H235" s="190"/>
      <c r="I235" s="183">
        <v>17729</v>
      </c>
      <c r="J235" s="184">
        <v>0.45712149339933994</v>
      </c>
      <c r="K235" s="190"/>
      <c r="L235" s="185"/>
      <c r="M235" s="190"/>
      <c r="N235" s="190"/>
      <c r="O235" s="183">
        <v>3851</v>
      </c>
      <c r="P235" s="184">
        <v>9.9293523102310224E-2</v>
      </c>
      <c r="Q235" s="190"/>
      <c r="R235" s="185">
        <v>17204</v>
      </c>
      <c r="S235" s="186">
        <v>0.44358498349834985</v>
      </c>
      <c r="T235" s="190"/>
      <c r="U235" s="183"/>
      <c r="V235" s="349"/>
      <c r="X235" s="185"/>
      <c r="Y235" s="190"/>
      <c r="Z235" s="190"/>
      <c r="AA235" s="183"/>
      <c r="AB235" s="349"/>
      <c r="AC235" s="190"/>
      <c r="AD235" s="185"/>
      <c r="AE235" s="190"/>
      <c r="AF235" s="190"/>
      <c r="AG235" s="183"/>
      <c r="AH235" s="349"/>
      <c r="AI235" s="190"/>
      <c r="AJ235" s="185"/>
      <c r="AK235" s="190"/>
      <c r="AL235" s="190"/>
      <c r="AM235" s="183"/>
      <c r="AN235" s="349"/>
      <c r="AO235" s="190"/>
      <c r="AP235" s="185">
        <v>38784</v>
      </c>
      <c r="AQ235" s="186">
        <v>0.81700000000000006</v>
      </c>
    </row>
    <row r="236" spans="2:44">
      <c r="B236" s="347">
        <v>258</v>
      </c>
      <c r="C236" s="241">
        <v>1</v>
      </c>
      <c r="D236" s="241" t="s">
        <v>1776</v>
      </c>
      <c r="E236" s="241" t="s">
        <v>1607</v>
      </c>
      <c r="F236" s="241" t="s">
        <v>1608</v>
      </c>
      <c r="G236" s="187">
        <v>48599</v>
      </c>
      <c r="H236" s="241"/>
      <c r="I236" s="187"/>
      <c r="J236" s="188"/>
      <c r="K236" s="241"/>
      <c r="L236" s="187"/>
      <c r="M236" s="241"/>
      <c r="N236" s="241"/>
      <c r="O236" s="187"/>
      <c r="P236" s="241"/>
      <c r="Q236" s="241"/>
      <c r="R236" s="187">
        <v>-1</v>
      </c>
      <c r="S236" s="188"/>
      <c r="T236" s="241"/>
      <c r="U236" s="187"/>
      <c r="V236" s="241"/>
      <c r="W236" s="82"/>
      <c r="X236" s="187"/>
      <c r="Y236" s="241"/>
      <c r="Z236" s="241"/>
      <c r="AA236" s="187"/>
      <c r="AB236" s="241"/>
      <c r="AC236" s="241"/>
      <c r="AD236" s="187"/>
      <c r="AE236" s="241"/>
      <c r="AF236" s="241"/>
      <c r="AG236" s="187"/>
      <c r="AH236" s="241"/>
      <c r="AI236" s="241"/>
      <c r="AJ236" s="187"/>
      <c r="AK236" s="241"/>
      <c r="AL236" s="241"/>
      <c r="AM236" s="187"/>
      <c r="AN236" s="241"/>
      <c r="AO236" s="241"/>
      <c r="AP236" s="187">
        <v>-1</v>
      </c>
      <c r="AQ236" s="188"/>
      <c r="AR236" s="82"/>
    </row>
    <row r="237" spans="2:44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4632</v>
      </c>
      <c r="H237" s="190"/>
      <c r="I237" s="183">
        <v>5654</v>
      </c>
      <c r="J237" s="184">
        <v>0.22168202313271906</v>
      </c>
      <c r="K237" s="190"/>
      <c r="L237" s="185"/>
      <c r="M237" s="190"/>
      <c r="N237" s="190"/>
      <c r="O237" s="183"/>
      <c r="P237" s="349"/>
      <c r="Q237" s="190"/>
      <c r="R237" s="185">
        <v>19851</v>
      </c>
      <c r="S237" s="186">
        <v>0.77831797686728088</v>
      </c>
      <c r="T237" s="190"/>
      <c r="U237" s="183"/>
      <c r="V237" s="349"/>
      <c r="X237" s="185"/>
      <c r="Y237" s="190"/>
      <c r="Z237" s="190"/>
      <c r="AA237" s="183"/>
      <c r="AB237" s="349"/>
      <c r="AC237" s="190"/>
      <c r="AD237" s="185"/>
      <c r="AE237" s="190"/>
      <c r="AF237" s="190"/>
      <c r="AG237" s="183"/>
      <c r="AH237" s="349"/>
      <c r="AI237" s="190"/>
      <c r="AJ237" s="185"/>
      <c r="AK237" s="190"/>
      <c r="AL237" s="190"/>
      <c r="AM237" s="183"/>
      <c r="AN237" s="349"/>
      <c r="AO237" s="190"/>
      <c r="AP237" s="185">
        <v>25505</v>
      </c>
      <c r="AQ237" s="186">
        <v>0.57100000000000006</v>
      </c>
    </row>
    <row r="238" spans="2:44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2815</v>
      </c>
      <c r="H238" s="190"/>
      <c r="I238" s="183">
        <v>13722</v>
      </c>
      <c r="J238" s="184">
        <v>0.49632871559301189</v>
      </c>
      <c r="K238" s="190"/>
      <c r="L238" s="185"/>
      <c r="M238" s="190"/>
      <c r="N238" s="190"/>
      <c r="O238" s="183"/>
      <c r="P238" s="349"/>
      <c r="Q238" s="190"/>
      <c r="R238" s="185">
        <v>13925</v>
      </c>
      <c r="S238" s="186">
        <v>0.50367128440698805</v>
      </c>
      <c r="T238" s="190"/>
      <c r="U238" s="183"/>
      <c r="V238" s="349"/>
      <c r="X238" s="185"/>
      <c r="Y238" s="190"/>
      <c r="Z238" s="190"/>
      <c r="AA238" s="183"/>
      <c r="AB238" s="349"/>
      <c r="AC238" s="190"/>
      <c r="AD238" s="185"/>
      <c r="AE238" s="190"/>
      <c r="AF238" s="190"/>
      <c r="AG238" s="183"/>
      <c r="AH238" s="349"/>
      <c r="AI238" s="190"/>
      <c r="AJ238" s="185"/>
      <c r="AK238" s="190"/>
      <c r="AL238" s="190"/>
      <c r="AM238" s="183"/>
      <c r="AN238" s="349"/>
      <c r="AO238" s="190"/>
      <c r="AP238" s="185">
        <v>27647</v>
      </c>
      <c r="AQ238" s="186">
        <v>0.64599999999999991</v>
      </c>
    </row>
    <row r="239" spans="2:44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624</v>
      </c>
      <c r="H239" s="190"/>
      <c r="I239" s="183">
        <v>17561</v>
      </c>
      <c r="J239" s="184">
        <v>0.58509362297594458</v>
      </c>
      <c r="K239" s="190"/>
      <c r="L239" s="185"/>
      <c r="M239" s="190"/>
      <c r="N239" s="190"/>
      <c r="O239" s="183"/>
      <c r="P239" s="349"/>
      <c r="Q239" s="190"/>
      <c r="R239" s="185">
        <v>12453</v>
      </c>
      <c r="S239" s="186">
        <v>0.41490637702405542</v>
      </c>
      <c r="T239" s="190"/>
      <c r="U239" s="183"/>
      <c r="V239" s="349"/>
      <c r="X239" s="185"/>
      <c r="Y239" s="190"/>
      <c r="Z239" s="190"/>
      <c r="AA239" s="183"/>
      <c r="AB239" s="349"/>
      <c r="AC239" s="190"/>
      <c r="AD239" s="185"/>
      <c r="AE239" s="190"/>
      <c r="AF239" s="190"/>
      <c r="AG239" s="183"/>
      <c r="AH239" s="349"/>
      <c r="AI239" s="190"/>
      <c r="AJ239" s="185"/>
      <c r="AK239" s="190"/>
      <c r="AL239" s="190"/>
      <c r="AM239" s="183"/>
      <c r="AN239" s="349"/>
      <c r="AO239" s="190"/>
      <c r="AP239" s="185">
        <v>30014</v>
      </c>
      <c r="AQ239" s="186">
        <v>0.70400000000000007</v>
      </c>
    </row>
    <row r="240" spans="2:44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689</v>
      </c>
      <c r="H240" s="190"/>
      <c r="I240" s="183">
        <v>22526</v>
      </c>
      <c r="J240" s="184">
        <v>0.4889515953983069</v>
      </c>
      <c r="K240" s="190"/>
      <c r="L240" s="185"/>
      <c r="M240" s="190"/>
      <c r="N240" s="190"/>
      <c r="O240" s="183"/>
      <c r="P240" s="349"/>
      <c r="Q240" s="190"/>
      <c r="R240" s="185">
        <v>23544</v>
      </c>
      <c r="S240" s="186">
        <v>0.5110484046016931</v>
      </c>
      <c r="T240" s="190"/>
      <c r="U240" s="183"/>
      <c r="V240" s="349"/>
      <c r="X240" s="185"/>
      <c r="Y240" s="190"/>
      <c r="Z240" s="190"/>
      <c r="AA240" s="183"/>
      <c r="AB240" s="349"/>
      <c r="AC240" s="190"/>
      <c r="AD240" s="185"/>
      <c r="AE240" s="190"/>
      <c r="AF240" s="190"/>
      <c r="AG240" s="183"/>
      <c r="AH240" s="349"/>
      <c r="AI240" s="190"/>
      <c r="AJ240" s="185"/>
      <c r="AK240" s="190"/>
      <c r="AL240" s="190"/>
      <c r="AM240" s="183"/>
      <c r="AN240" s="349"/>
      <c r="AO240" s="190"/>
      <c r="AP240" s="185">
        <v>46070</v>
      </c>
      <c r="AQ240" s="186">
        <v>0.84200000000000008</v>
      </c>
    </row>
    <row r="241" spans="2:44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8352</v>
      </c>
      <c r="H241" s="190"/>
      <c r="I241" s="183">
        <v>28993</v>
      </c>
      <c r="J241" s="184">
        <v>0.62100798937605761</v>
      </c>
      <c r="K241" s="190"/>
      <c r="L241" s="185"/>
      <c r="M241" s="190"/>
      <c r="N241" s="190"/>
      <c r="O241" s="183">
        <v>7684</v>
      </c>
      <c r="P241" s="184">
        <v>0.16458543063379527</v>
      </c>
      <c r="Q241" s="190"/>
      <c r="R241" s="185">
        <v>10010</v>
      </c>
      <c r="S241" s="186">
        <v>0.21440657999014714</v>
      </c>
      <c r="T241" s="190"/>
      <c r="U241" s="183"/>
      <c r="V241" s="349"/>
      <c r="X241" s="185"/>
      <c r="Y241" s="190"/>
      <c r="Z241" s="190"/>
      <c r="AA241" s="183"/>
      <c r="AB241" s="349"/>
      <c r="AC241" s="190"/>
      <c r="AD241" s="185"/>
      <c r="AE241" s="190"/>
      <c r="AF241" s="190"/>
      <c r="AG241" s="183"/>
      <c r="AH241" s="349"/>
      <c r="AI241" s="190"/>
      <c r="AJ241" s="185"/>
      <c r="AK241" s="190"/>
      <c r="AL241" s="190"/>
      <c r="AM241" s="183"/>
      <c r="AN241" s="349"/>
      <c r="AO241" s="190"/>
      <c r="AP241" s="185">
        <v>46687</v>
      </c>
      <c r="AQ241" s="186">
        <v>0.68299999999999994</v>
      </c>
    </row>
    <row r="242" spans="2:44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058</v>
      </c>
      <c r="H242" s="190"/>
      <c r="I242" s="183">
        <v>23910</v>
      </c>
      <c r="J242" s="184">
        <v>0.6059300557526609</v>
      </c>
      <c r="K242" s="190"/>
      <c r="L242" s="185"/>
      <c r="M242" s="190"/>
      <c r="N242" s="190"/>
      <c r="O242" s="183"/>
      <c r="P242" s="349"/>
      <c r="Q242" s="190"/>
      <c r="R242" s="185">
        <v>15550</v>
      </c>
      <c r="S242" s="186">
        <v>0.3940699442473391</v>
      </c>
      <c r="T242" s="190"/>
      <c r="U242" s="183"/>
      <c r="V242" s="349"/>
      <c r="X242" s="185"/>
      <c r="Y242" s="190"/>
      <c r="Z242" s="190"/>
      <c r="AA242" s="183"/>
      <c r="AB242" s="349"/>
      <c r="AC242" s="190"/>
      <c r="AD242" s="185"/>
      <c r="AE242" s="190"/>
      <c r="AF242" s="190"/>
      <c r="AG242" s="183"/>
      <c r="AH242" s="349"/>
      <c r="AI242" s="190"/>
      <c r="AJ242" s="185"/>
      <c r="AK242" s="190"/>
      <c r="AL242" s="190"/>
      <c r="AM242" s="183"/>
      <c r="AN242" s="349"/>
      <c r="AO242" s="190"/>
      <c r="AP242" s="185">
        <v>39460</v>
      </c>
      <c r="AQ242" s="186">
        <v>0.71700000000000008</v>
      </c>
    </row>
    <row r="243" spans="2:44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69508</v>
      </c>
      <c r="H243" s="190"/>
      <c r="I243" s="183">
        <v>39643</v>
      </c>
      <c r="J243" s="184">
        <v>0.80384046069306725</v>
      </c>
      <c r="K243" s="190"/>
      <c r="L243" s="185"/>
      <c r="M243" s="190"/>
      <c r="N243" s="190"/>
      <c r="O243" s="183"/>
      <c r="P243" s="349"/>
      <c r="Q243" s="190"/>
      <c r="R243" s="185">
        <v>9674</v>
      </c>
      <c r="S243" s="186">
        <v>0.1961595393069327</v>
      </c>
      <c r="T243" s="190"/>
      <c r="U243" s="183"/>
      <c r="V243" s="349"/>
      <c r="X243" s="185"/>
      <c r="Y243" s="190"/>
      <c r="Z243" s="190"/>
      <c r="AA243" s="183"/>
      <c r="AB243" s="349"/>
      <c r="AC243" s="190"/>
      <c r="AD243" s="185"/>
      <c r="AE243" s="190"/>
      <c r="AF243" s="190"/>
      <c r="AG243" s="183"/>
      <c r="AH243" s="349"/>
      <c r="AI243" s="190"/>
      <c r="AJ243" s="185"/>
      <c r="AK243" s="190"/>
      <c r="AL243" s="190"/>
      <c r="AM243" s="183"/>
      <c r="AN243" s="349"/>
      <c r="AO243" s="190"/>
      <c r="AP243" s="185">
        <v>49317</v>
      </c>
      <c r="AQ243" s="186">
        <v>0.71</v>
      </c>
    </row>
    <row r="244" spans="2:44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6045</v>
      </c>
      <c r="H244" s="190"/>
      <c r="I244" s="183">
        <v>20620</v>
      </c>
      <c r="J244" s="184">
        <v>0.55035097552512879</v>
      </c>
      <c r="K244" s="190"/>
      <c r="L244" s="185"/>
      <c r="M244" s="190"/>
      <c r="N244" s="190"/>
      <c r="O244" s="183"/>
      <c r="P244" s="349"/>
      <c r="Q244" s="190"/>
      <c r="R244" s="185">
        <v>16847</v>
      </c>
      <c r="S244" s="186">
        <v>0.44964902447487121</v>
      </c>
      <c r="T244" s="190"/>
      <c r="U244" s="183"/>
      <c r="V244" s="349"/>
      <c r="X244" s="185"/>
      <c r="Y244" s="190"/>
      <c r="Z244" s="190"/>
      <c r="AA244" s="183"/>
      <c r="AB244" s="349"/>
      <c r="AC244" s="190"/>
      <c r="AD244" s="185"/>
      <c r="AE244" s="190"/>
      <c r="AF244" s="190"/>
      <c r="AG244" s="183"/>
      <c r="AH244" s="349"/>
      <c r="AI244" s="190"/>
      <c r="AJ244" s="185"/>
      <c r="AK244" s="190"/>
      <c r="AL244" s="190"/>
      <c r="AM244" s="183"/>
      <c r="AN244" s="349"/>
      <c r="AO244" s="190"/>
      <c r="AP244" s="185">
        <v>37467</v>
      </c>
      <c r="AQ244" s="186">
        <v>0.81400000000000006</v>
      </c>
    </row>
    <row r="245" spans="2:44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3162</v>
      </c>
      <c r="H245" s="190"/>
      <c r="I245" s="183">
        <v>12628</v>
      </c>
      <c r="J245" s="184">
        <v>0.37236457995458966</v>
      </c>
      <c r="K245" s="190"/>
      <c r="L245" s="185"/>
      <c r="M245" s="190"/>
      <c r="N245" s="190"/>
      <c r="O245" s="183">
        <v>14945</v>
      </c>
      <c r="P245" s="184">
        <v>0.44068646241854154</v>
      </c>
      <c r="Q245" s="190"/>
      <c r="R245" s="185">
        <v>6340</v>
      </c>
      <c r="S245" s="186">
        <v>0.18694895762686875</v>
      </c>
      <c r="T245" s="190"/>
      <c r="U245" s="183"/>
      <c r="V245" s="349"/>
      <c r="X245" s="185"/>
      <c r="Y245" s="190"/>
      <c r="Z245" s="190"/>
      <c r="AA245" s="183"/>
      <c r="AB245" s="349"/>
      <c r="AC245" s="190"/>
      <c r="AD245" s="185"/>
      <c r="AE245" s="190"/>
      <c r="AF245" s="190"/>
      <c r="AG245" s="183"/>
      <c r="AH245" s="349"/>
      <c r="AI245" s="190"/>
      <c r="AJ245" s="185"/>
      <c r="AK245" s="190"/>
      <c r="AL245" s="190"/>
      <c r="AM245" s="183"/>
      <c r="AN245" s="349"/>
      <c r="AO245" s="190"/>
      <c r="AP245" s="185">
        <v>33913</v>
      </c>
      <c r="AQ245" s="186">
        <v>0.78599999999999992</v>
      </c>
    </row>
    <row r="246" spans="2:44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355</v>
      </c>
      <c r="H246" s="190"/>
      <c r="I246" s="183">
        <v>26181</v>
      </c>
      <c r="J246" s="184">
        <v>0.60504726028980149</v>
      </c>
      <c r="K246" s="190"/>
      <c r="L246" s="185"/>
      <c r="M246" s="190"/>
      <c r="N246" s="190"/>
      <c r="O246" s="183"/>
      <c r="P246" s="349"/>
      <c r="Q246" s="190"/>
      <c r="R246" s="185"/>
      <c r="S246" s="186"/>
      <c r="T246" s="190"/>
      <c r="U246" s="183"/>
      <c r="V246" s="349"/>
      <c r="X246" s="185"/>
      <c r="Y246" s="190"/>
      <c r="Z246" s="190"/>
      <c r="AA246" s="183">
        <v>17090</v>
      </c>
      <c r="AB246" s="184">
        <v>0.39495273971019851</v>
      </c>
      <c r="AC246" s="190"/>
      <c r="AD246" s="185"/>
      <c r="AE246" s="190"/>
      <c r="AF246" s="190"/>
      <c r="AG246" s="183"/>
      <c r="AH246" s="349"/>
      <c r="AI246" s="190"/>
      <c r="AJ246" s="185"/>
      <c r="AK246" s="190"/>
      <c r="AL246" s="190"/>
      <c r="AM246" s="183"/>
      <c r="AN246" s="349"/>
      <c r="AO246" s="190"/>
      <c r="AP246" s="185">
        <v>43271</v>
      </c>
      <c r="AQ246" s="186">
        <v>0.84299999999999997</v>
      </c>
    </row>
    <row r="247" spans="2:44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3674</v>
      </c>
      <c r="H247" s="190"/>
      <c r="I247" s="183">
        <v>16357</v>
      </c>
      <c r="J247" s="184">
        <v>0.60938082110125924</v>
      </c>
      <c r="K247" s="190"/>
      <c r="L247" s="185"/>
      <c r="M247" s="190"/>
      <c r="N247" s="190"/>
      <c r="O247" s="183">
        <v>6611</v>
      </c>
      <c r="P247" s="184">
        <v>0.24629312271812831</v>
      </c>
      <c r="Q247" s="190"/>
      <c r="R247" s="185">
        <v>3874</v>
      </c>
      <c r="S247" s="186">
        <v>0.14432605618061248</v>
      </c>
      <c r="T247" s="190"/>
      <c r="U247" s="183"/>
      <c r="V247" s="349"/>
      <c r="X247" s="185"/>
      <c r="Y247" s="190"/>
      <c r="Z247" s="190"/>
      <c r="AA247" s="183"/>
      <c r="AB247" s="349"/>
      <c r="AC247" s="190"/>
      <c r="AD247" s="185"/>
      <c r="AE247" s="190"/>
      <c r="AF247" s="190"/>
      <c r="AG247" s="183"/>
      <c r="AH247" s="349"/>
      <c r="AI247" s="190"/>
      <c r="AJ247" s="185"/>
      <c r="AK247" s="190"/>
      <c r="AL247" s="190"/>
      <c r="AM247" s="183"/>
      <c r="AN247" s="349"/>
      <c r="AO247" s="190"/>
      <c r="AP247" s="185">
        <v>26842</v>
      </c>
      <c r="AQ247" s="186">
        <v>0.79700000000000004</v>
      </c>
    </row>
    <row r="248" spans="2:44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112</v>
      </c>
      <c r="H248" s="190"/>
      <c r="I248" s="183">
        <v>30216</v>
      </c>
      <c r="J248" s="184">
        <v>0.64944332201349786</v>
      </c>
      <c r="K248" s="190"/>
      <c r="L248" s="185"/>
      <c r="M248" s="190"/>
      <c r="N248" s="190"/>
      <c r="O248" s="183"/>
      <c r="P248" s="349"/>
      <c r="Q248" s="190"/>
      <c r="R248" s="185">
        <v>16310</v>
      </c>
      <c r="S248" s="186">
        <v>0.3505566779865022</v>
      </c>
      <c r="T248" s="190"/>
      <c r="U248" s="183"/>
      <c r="V248" s="349"/>
      <c r="X248" s="185"/>
      <c r="Y248" s="190"/>
      <c r="Z248" s="190"/>
      <c r="AA248" s="183"/>
      <c r="AB248" s="349"/>
      <c r="AC248" s="190"/>
      <c r="AD248" s="185"/>
      <c r="AE248" s="190"/>
      <c r="AF248" s="190"/>
      <c r="AG248" s="183"/>
      <c r="AH248" s="349"/>
      <c r="AI248" s="190"/>
      <c r="AJ248" s="185"/>
      <c r="AK248" s="190"/>
      <c r="AL248" s="190"/>
      <c r="AM248" s="183"/>
      <c r="AN248" s="349"/>
      <c r="AO248" s="190"/>
      <c r="AP248" s="185">
        <v>46526</v>
      </c>
      <c r="AQ248" s="186">
        <v>0.86</v>
      </c>
    </row>
    <row r="249" spans="2:44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7352</v>
      </c>
      <c r="H249" s="190"/>
      <c r="I249" s="183">
        <v>25030</v>
      </c>
      <c r="J249" s="184">
        <v>0.72165840156844652</v>
      </c>
      <c r="K249" s="190"/>
      <c r="L249" s="185"/>
      <c r="M249" s="190"/>
      <c r="N249" s="190"/>
      <c r="O249" s="183"/>
      <c r="P249" s="349"/>
      <c r="Q249" s="190"/>
      <c r="R249" s="185">
        <v>9654</v>
      </c>
      <c r="S249" s="186">
        <v>0.27834159843155343</v>
      </c>
      <c r="T249" s="190"/>
      <c r="U249" s="183"/>
      <c r="V249" s="349"/>
      <c r="X249" s="185"/>
      <c r="Y249" s="190"/>
      <c r="Z249" s="190"/>
      <c r="AA249" s="183"/>
      <c r="AB249" s="349"/>
      <c r="AC249" s="190"/>
      <c r="AD249" s="185"/>
      <c r="AE249" s="190"/>
      <c r="AF249" s="190"/>
      <c r="AG249" s="183"/>
      <c r="AH249" s="349"/>
      <c r="AI249" s="190"/>
      <c r="AJ249" s="185"/>
      <c r="AK249" s="190"/>
      <c r="AL249" s="190"/>
      <c r="AM249" s="183"/>
      <c r="AN249" s="349"/>
      <c r="AO249" s="190"/>
      <c r="AP249" s="185">
        <v>34684</v>
      </c>
      <c r="AQ249" s="186">
        <v>0.73199999999999998</v>
      </c>
    </row>
    <row r="250" spans="2:44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8880</v>
      </c>
      <c r="H250" s="190"/>
      <c r="I250" s="183"/>
      <c r="J250" s="184"/>
      <c r="K250" s="190"/>
      <c r="L250" s="185"/>
      <c r="M250" s="190"/>
      <c r="N250" s="190"/>
      <c r="O250" s="183"/>
      <c r="P250" s="349"/>
      <c r="Q250" s="190"/>
      <c r="R250" s="185">
        <v>7897</v>
      </c>
      <c r="S250" s="186">
        <v>0.19786029264381638</v>
      </c>
      <c r="T250" s="190"/>
      <c r="U250" s="183"/>
      <c r="V250" s="349"/>
      <c r="X250" s="185"/>
      <c r="Y250" s="190"/>
      <c r="Z250" s="190"/>
      <c r="AA250" s="183"/>
      <c r="AB250" s="349"/>
      <c r="AC250" s="190"/>
      <c r="AD250" s="185"/>
      <c r="AE250" s="190"/>
      <c r="AF250" s="190"/>
      <c r="AG250" s="183"/>
      <c r="AH250" s="349"/>
      <c r="AI250" s="190"/>
      <c r="AJ250" s="185">
        <v>32015</v>
      </c>
      <c r="AK250" s="186">
        <v>0.80213970735618356</v>
      </c>
      <c r="AL250" s="190"/>
      <c r="AM250" s="183"/>
      <c r="AN250" s="349"/>
      <c r="AO250" s="190"/>
      <c r="AP250" s="185">
        <v>39912</v>
      </c>
      <c r="AQ250" s="186">
        <v>0.67799999999999994</v>
      </c>
    </row>
    <row r="251" spans="2:44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0555</v>
      </c>
      <c r="H251" s="190"/>
      <c r="I251" s="183">
        <v>15213</v>
      </c>
      <c r="J251" s="184">
        <v>0.47399906527496494</v>
      </c>
      <c r="K251" s="190"/>
      <c r="L251" s="185"/>
      <c r="M251" s="190"/>
      <c r="N251" s="190"/>
      <c r="O251" s="183">
        <v>13726</v>
      </c>
      <c r="P251" s="184">
        <v>0.42766786103754478</v>
      </c>
      <c r="Q251" s="190"/>
      <c r="R251" s="185">
        <v>3156</v>
      </c>
      <c r="S251" s="186">
        <v>9.8333073687490266E-2</v>
      </c>
      <c r="T251" s="190"/>
      <c r="U251" s="183"/>
      <c r="V251" s="349"/>
      <c r="X251" s="185"/>
      <c r="Y251" s="190"/>
      <c r="Z251" s="190"/>
      <c r="AA251" s="183"/>
      <c r="AB251" s="349"/>
      <c r="AC251" s="190"/>
      <c r="AD251" s="185"/>
      <c r="AE251" s="190"/>
      <c r="AF251" s="190"/>
      <c r="AG251" s="183"/>
      <c r="AH251" s="349"/>
      <c r="AI251" s="190"/>
      <c r="AJ251" s="185"/>
      <c r="AK251" s="190"/>
      <c r="AL251" s="190"/>
      <c r="AM251" s="183"/>
      <c r="AN251" s="349"/>
      <c r="AO251" s="190"/>
      <c r="AP251" s="185">
        <v>32095</v>
      </c>
      <c r="AQ251" s="186">
        <v>0.79099999999999993</v>
      </c>
    </row>
    <row r="252" spans="2:44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37954</v>
      </c>
      <c r="H252" s="241"/>
      <c r="I252" s="187">
        <v>-1</v>
      </c>
      <c r="J252" s="188"/>
      <c r="K252" s="241"/>
      <c r="L252" s="187"/>
      <c r="M252" s="241"/>
      <c r="N252" s="241"/>
      <c r="O252" s="187"/>
      <c r="P252" s="241"/>
      <c r="Q252" s="241"/>
      <c r="R252" s="187"/>
      <c r="S252" s="188"/>
      <c r="T252" s="241"/>
      <c r="U252" s="187"/>
      <c r="V252" s="241"/>
      <c r="W252" s="82"/>
      <c r="X252" s="187"/>
      <c r="Y252" s="241"/>
      <c r="Z252" s="241"/>
      <c r="AA252" s="187"/>
      <c r="AB252" s="241"/>
      <c r="AC252" s="241"/>
      <c r="AD252" s="187"/>
      <c r="AE252" s="241"/>
      <c r="AF252" s="241"/>
      <c r="AG252" s="187"/>
      <c r="AH252" s="241"/>
      <c r="AI252" s="241"/>
      <c r="AJ252" s="187"/>
      <c r="AK252" s="241"/>
      <c r="AL252" s="241"/>
      <c r="AM252" s="187"/>
      <c r="AN252" s="241"/>
      <c r="AO252" s="241"/>
      <c r="AP252" s="187">
        <v>-1</v>
      </c>
      <c r="AQ252" s="188"/>
      <c r="AR252" s="82"/>
    </row>
    <row r="253" spans="2:44">
      <c r="B253" s="347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187">
        <v>46902</v>
      </c>
      <c r="H253" s="241"/>
      <c r="I253" s="187">
        <v>-1</v>
      </c>
      <c r="J253" s="188"/>
      <c r="K253" s="241"/>
      <c r="L253" s="187"/>
      <c r="M253" s="241"/>
      <c r="N253" s="241"/>
      <c r="O253" s="187"/>
      <c r="P253" s="241"/>
      <c r="Q253" s="241"/>
      <c r="R253" s="187"/>
      <c r="S253" s="188"/>
      <c r="T253" s="241"/>
      <c r="U253" s="187"/>
      <c r="V253" s="241"/>
      <c r="W253" s="82"/>
      <c r="X253" s="187"/>
      <c r="Y253" s="241"/>
      <c r="Z253" s="241"/>
      <c r="AA253" s="187"/>
      <c r="AB253" s="241"/>
      <c r="AC253" s="241"/>
      <c r="AD253" s="187"/>
      <c r="AE253" s="241"/>
      <c r="AF253" s="241"/>
      <c r="AG253" s="187"/>
      <c r="AH253" s="241"/>
      <c r="AI253" s="241"/>
      <c r="AJ253" s="187"/>
      <c r="AK253" s="241"/>
      <c r="AL253" s="241"/>
      <c r="AM253" s="187"/>
      <c r="AN253" s="241"/>
      <c r="AO253" s="241"/>
      <c r="AP253" s="187">
        <v>-1</v>
      </c>
      <c r="AQ253" s="188"/>
      <c r="AR253" s="82"/>
    </row>
    <row r="254" spans="2:44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6409</v>
      </c>
      <c r="H254" s="241"/>
      <c r="I254" s="187">
        <v>-1</v>
      </c>
      <c r="J254" s="188"/>
      <c r="K254" s="241"/>
      <c r="L254" s="187"/>
      <c r="M254" s="241"/>
      <c r="N254" s="241"/>
      <c r="O254" s="187"/>
      <c r="P254" s="241"/>
      <c r="Q254" s="241"/>
      <c r="R254" s="187"/>
      <c r="S254" s="188"/>
      <c r="T254" s="241"/>
      <c r="U254" s="187"/>
      <c r="V254" s="241"/>
      <c r="W254" s="82"/>
      <c r="X254" s="187"/>
      <c r="Y254" s="241"/>
      <c r="Z254" s="241"/>
      <c r="AA254" s="187"/>
      <c r="AB254" s="241"/>
      <c r="AC254" s="241"/>
      <c r="AD254" s="187"/>
      <c r="AE254" s="241"/>
      <c r="AF254" s="241"/>
      <c r="AG254" s="187"/>
      <c r="AH254" s="241"/>
      <c r="AI254" s="241"/>
      <c r="AJ254" s="187"/>
      <c r="AK254" s="241"/>
      <c r="AL254" s="241"/>
      <c r="AM254" s="187"/>
      <c r="AN254" s="241"/>
      <c r="AO254" s="241"/>
      <c r="AP254" s="187">
        <v>-1</v>
      </c>
      <c r="AQ254" s="188"/>
      <c r="AR254" s="82"/>
    </row>
    <row r="255" spans="2:44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6830</v>
      </c>
      <c r="H255" s="190"/>
      <c r="I255" s="183">
        <v>29368</v>
      </c>
      <c r="J255" s="184">
        <v>0.68342176300847068</v>
      </c>
      <c r="K255" s="190"/>
      <c r="L255" s="185"/>
      <c r="M255" s="190"/>
      <c r="N255" s="190"/>
      <c r="O255" s="183">
        <v>8927</v>
      </c>
      <c r="P255" s="184">
        <v>0.20773992367122779</v>
      </c>
      <c r="Q255" s="190"/>
      <c r="R255" s="185">
        <v>4677</v>
      </c>
      <c r="S255" s="186">
        <v>0.1088383133203016</v>
      </c>
      <c r="T255" s="190"/>
      <c r="U255" s="183"/>
      <c r="V255" s="349"/>
      <c r="X255" s="185"/>
      <c r="Y255" s="190"/>
      <c r="Z255" s="190"/>
      <c r="AA255" s="183"/>
      <c r="AB255" s="349"/>
      <c r="AC255" s="190"/>
      <c r="AD255" s="185"/>
      <c r="AE255" s="190"/>
      <c r="AF255" s="190"/>
      <c r="AG255" s="183"/>
      <c r="AH255" s="349"/>
      <c r="AI255" s="190"/>
      <c r="AJ255" s="185"/>
      <c r="AK255" s="190"/>
      <c r="AL255" s="190"/>
      <c r="AM255" s="183"/>
      <c r="AN255" s="349"/>
      <c r="AO255" s="190"/>
      <c r="AP255" s="185">
        <v>42972</v>
      </c>
      <c r="AQ255" s="186">
        <v>0.75599999999999989</v>
      </c>
    </row>
    <row r="256" spans="2:44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5693</v>
      </c>
      <c r="H256" s="190"/>
      <c r="I256" s="183">
        <v>23783</v>
      </c>
      <c r="J256" s="184">
        <v>0.66958529237872688</v>
      </c>
      <c r="K256" s="190"/>
      <c r="L256" s="185"/>
      <c r="M256" s="190"/>
      <c r="N256" s="190"/>
      <c r="O256" s="183"/>
      <c r="P256" s="349"/>
      <c r="Q256" s="190"/>
      <c r="R256" s="185">
        <v>11736</v>
      </c>
      <c r="S256" s="186">
        <v>0.33041470762127312</v>
      </c>
      <c r="T256" s="190"/>
      <c r="U256" s="183"/>
      <c r="V256" s="349"/>
      <c r="X256" s="185"/>
      <c r="Y256" s="190"/>
      <c r="Z256" s="190"/>
      <c r="AA256" s="183"/>
      <c r="AB256" s="349"/>
      <c r="AC256" s="190"/>
      <c r="AD256" s="185"/>
      <c r="AE256" s="190"/>
      <c r="AF256" s="190"/>
      <c r="AG256" s="183"/>
      <c r="AH256" s="349"/>
      <c r="AI256" s="190"/>
      <c r="AJ256" s="185"/>
      <c r="AK256" s="190"/>
      <c r="AL256" s="190"/>
      <c r="AM256" s="183"/>
      <c r="AN256" s="349"/>
      <c r="AO256" s="190"/>
      <c r="AP256" s="185">
        <v>35519</v>
      </c>
      <c r="AQ256" s="186">
        <v>0.77700000000000002</v>
      </c>
    </row>
    <row r="257" spans="2:44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77109</v>
      </c>
      <c r="H257" s="190"/>
      <c r="I257" s="183">
        <v>41208</v>
      </c>
      <c r="J257" s="184">
        <v>0.79201983509196794</v>
      </c>
      <c r="K257" s="190"/>
      <c r="L257" s="185"/>
      <c r="M257" s="190"/>
      <c r="N257" s="190"/>
      <c r="O257" s="183"/>
      <c r="P257" s="349"/>
      <c r="Q257" s="190"/>
      <c r="R257" s="185">
        <v>10821</v>
      </c>
      <c r="S257" s="186">
        <v>0.20798016490803206</v>
      </c>
      <c r="T257" s="190"/>
      <c r="U257" s="183"/>
      <c r="V257" s="349"/>
      <c r="X257" s="185"/>
      <c r="Y257" s="190"/>
      <c r="Z257" s="190"/>
      <c r="AA257" s="183"/>
      <c r="AB257" s="349"/>
      <c r="AC257" s="190"/>
      <c r="AD257" s="185"/>
      <c r="AE257" s="190"/>
      <c r="AF257" s="190"/>
      <c r="AG257" s="183"/>
      <c r="AH257" s="349"/>
      <c r="AI257" s="190"/>
      <c r="AJ257" s="185"/>
      <c r="AK257" s="190"/>
      <c r="AL257" s="190"/>
      <c r="AM257" s="183"/>
      <c r="AN257" s="349"/>
      <c r="AO257" s="190"/>
      <c r="AP257" s="185">
        <v>52029</v>
      </c>
      <c r="AQ257" s="186">
        <v>0.67500000000000004</v>
      </c>
    </row>
    <row r="258" spans="2:44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9300</v>
      </c>
      <c r="H258" s="190"/>
      <c r="I258" s="183">
        <v>23742</v>
      </c>
      <c r="J258" s="184">
        <v>0.6831247302546396</v>
      </c>
      <c r="K258" s="190"/>
      <c r="L258" s="185"/>
      <c r="M258" s="190"/>
      <c r="N258" s="190"/>
      <c r="O258" s="183"/>
      <c r="P258" s="349"/>
      <c r="Q258" s="190"/>
      <c r="R258" s="185">
        <v>11013</v>
      </c>
      <c r="S258" s="186">
        <v>0.3168752697453604</v>
      </c>
      <c r="T258" s="190"/>
      <c r="U258" s="183"/>
      <c r="V258" s="349"/>
      <c r="X258" s="185"/>
      <c r="Y258" s="190"/>
      <c r="Z258" s="190"/>
      <c r="AA258" s="183"/>
      <c r="AB258" s="349"/>
      <c r="AC258" s="190"/>
      <c r="AD258" s="185"/>
      <c r="AE258" s="190"/>
      <c r="AF258" s="190"/>
      <c r="AG258" s="183"/>
      <c r="AH258" s="349"/>
      <c r="AI258" s="190"/>
      <c r="AJ258" s="185"/>
      <c r="AK258" s="190"/>
      <c r="AL258" s="190"/>
      <c r="AM258" s="183"/>
      <c r="AN258" s="349"/>
      <c r="AO258" s="190"/>
      <c r="AP258" s="185">
        <v>34755</v>
      </c>
      <c r="AQ258" s="186">
        <v>0.70499999999999996</v>
      </c>
    </row>
    <row r="259" spans="2:44">
      <c r="B259" s="347">
        <v>283</v>
      </c>
      <c r="C259" s="241">
        <v>1</v>
      </c>
      <c r="D259" s="241" t="s">
        <v>1793</v>
      </c>
      <c r="E259" s="241" t="s">
        <v>1635</v>
      </c>
      <c r="F259" s="241" t="s">
        <v>1586</v>
      </c>
      <c r="G259" s="187">
        <v>76151</v>
      </c>
      <c r="H259" s="241"/>
      <c r="I259" s="187">
        <v>-1</v>
      </c>
      <c r="J259" s="188"/>
      <c r="K259" s="241"/>
      <c r="L259" s="187"/>
      <c r="M259" s="241"/>
      <c r="N259" s="241"/>
      <c r="O259" s="187"/>
      <c r="P259" s="241"/>
      <c r="Q259" s="241"/>
      <c r="R259" s="187"/>
      <c r="S259" s="188"/>
      <c r="T259" s="241"/>
      <c r="U259" s="187"/>
      <c r="V259" s="241"/>
      <c r="W259" s="82"/>
      <c r="X259" s="187"/>
      <c r="Y259" s="241"/>
      <c r="Z259" s="241"/>
      <c r="AA259" s="187"/>
      <c r="AB259" s="241"/>
      <c r="AC259" s="241"/>
      <c r="AD259" s="187"/>
      <c r="AE259" s="241"/>
      <c r="AF259" s="241"/>
      <c r="AG259" s="187"/>
      <c r="AH259" s="241"/>
      <c r="AI259" s="241"/>
      <c r="AJ259" s="187"/>
      <c r="AK259" s="241"/>
      <c r="AL259" s="241"/>
      <c r="AM259" s="187"/>
      <c r="AN259" s="241"/>
      <c r="AO259" s="241"/>
      <c r="AP259" s="187">
        <v>-1</v>
      </c>
      <c r="AQ259" s="188"/>
      <c r="AR259" s="82"/>
    </row>
    <row r="260" spans="2:44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0959</v>
      </c>
      <c r="H260" s="190"/>
      <c r="I260" s="183">
        <v>18174</v>
      </c>
      <c r="J260" s="184">
        <v>0.51733561058923994</v>
      </c>
      <c r="K260" s="190"/>
      <c r="L260" s="185"/>
      <c r="M260" s="190"/>
      <c r="N260" s="190"/>
      <c r="O260" s="183">
        <v>11770</v>
      </c>
      <c r="P260" s="184">
        <v>0.33504127526330774</v>
      </c>
      <c r="Q260" s="190"/>
      <c r="R260" s="185">
        <v>5186</v>
      </c>
      <c r="S260" s="186">
        <v>0.14762311414745233</v>
      </c>
      <c r="T260" s="190"/>
      <c r="U260" s="183"/>
      <c r="V260" s="349"/>
      <c r="X260" s="185"/>
      <c r="Y260" s="190"/>
      <c r="Z260" s="190"/>
      <c r="AA260" s="183"/>
      <c r="AB260" s="349"/>
      <c r="AC260" s="190"/>
      <c r="AD260" s="185"/>
      <c r="AE260" s="190"/>
      <c r="AF260" s="190"/>
      <c r="AG260" s="183"/>
      <c r="AH260" s="349"/>
      <c r="AI260" s="190"/>
      <c r="AJ260" s="185"/>
      <c r="AK260" s="190"/>
      <c r="AL260" s="190"/>
      <c r="AM260" s="183"/>
      <c r="AN260" s="349"/>
      <c r="AO260" s="190"/>
      <c r="AP260" s="185">
        <v>35130</v>
      </c>
      <c r="AQ260" s="186">
        <v>0.85799999999999998</v>
      </c>
    </row>
    <row r="261" spans="2:44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1448</v>
      </c>
      <c r="H261" s="190"/>
      <c r="I261" s="183">
        <v>25141</v>
      </c>
      <c r="J261" s="184">
        <v>0.57806033293479264</v>
      </c>
      <c r="K261" s="190"/>
      <c r="L261" s="185"/>
      <c r="M261" s="190"/>
      <c r="N261" s="190"/>
      <c r="O261" s="183"/>
      <c r="P261" s="349"/>
      <c r="Q261" s="190"/>
      <c r="R261" s="185">
        <v>18351</v>
      </c>
      <c r="S261" s="186">
        <v>0.42193966706520741</v>
      </c>
      <c r="T261" s="190"/>
      <c r="U261" s="183"/>
      <c r="V261" s="349"/>
      <c r="X261" s="185"/>
      <c r="Y261" s="190"/>
      <c r="Z261" s="190"/>
      <c r="AA261" s="183"/>
      <c r="AB261" s="349"/>
      <c r="AC261" s="190"/>
      <c r="AD261" s="185"/>
      <c r="AE261" s="190"/>
      <c r="AF261" s="190"/>
      <c r="AG261" s="183"/>
      <c r="AH261" s="349"/>
      <c r="AI261" s="190"/>
      <c r="AJ261" s="185"/>
      <c r="AK261" s="190"/>
      <c r="AL261" s="190"/>
      <c r="AM261" s="183"/>
      <c r="AN261" s="349"/>
      <c r="AO261" s="190"/>
      <c r="AP261" s="185">
        <v>43492</v>
      </c>
      <c r="AQ261" s="186">
        <v>0.84499999999999997</v>
      </c>
    </row>
    <row r="262" spans="2:44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302</v>
      </c>
      <c r="H262" s="241"/>
      <c r="I262" s="187"/>
      <c r="J262" s="188"/>
      <c r="K262" s="241"/>
      <c r="L262" s="187"/>
      <c r="M262" s="241"/>
      <c r="N262" s="241"/>
      <c r="O262" s="187"/>
      <c r="P262" s="241"/>
      <c r="Q262" s="241"/>
      <c r="R262" s="187"/>
      <c r="S262" s="188"/>
      <c r="T262" s="241"/>
      <c r="U262" s="187"/>
      <c r="V262" s="241"/>
      <c r="W262" s="82"/>
      <c r="X262" s="187"/>
      <c r="Y262" s="241"/>
      <c r="Z262" s="241"/>
      <c r="AA262" s="187"/>
      <c r="AB262" s="241"/>
      <c r="AC262" s="241"/>
      <c r="AD262" s="187"/>
      <c r="AE262" s="241"/>
      <c r="AF262" s="241"/>
      <c r="AG262" s="187"/>
      <c r="AH262" s="241"/>
      <c r="AI262" s="241"/>
      <c r="AJ262" s="187">
        <v>-1</v>
      </c>
      <c r="AK262" s="241"/>
      <c r="AL262" s="241"/>
      <c r="AM262" s="187"/>
      <c r="AN262" s="241"/>
      <c r="AO262" s="241"/>
      <c r="AP262" s="187">
        <v>-1</v>
      </c>
      <c r="AQ262" s="188"/>
      <c r="AR262" s="82"/>
    </row>
    <row r="263" spans="2:44">
      <c r="B263" s="347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187">
        <v>55646</v>
      </c>
      <c r="H263" s="241"/>
      <c r="I263" s="187">
        <v>-1</v>
      </c>
      <c r="J263" s="188"/>
      <c r="K263" s="241"/>
      <c r="L263" s="187"/>
      <c r="M263" s="241"/>
      <c r="N263" s="241"/>
      <c r="O263" s="187"/>
      <c r="P263" s="241"/>
      <c r="Q263" s="241"/>
      <c r="R263" s="187"/>
      <c r="S263" s="188"/>
      <c r="T263" s="241"/>
      <c r="U263" s="187"/>
      <c r="V263" s="241"/>
      <c r="W263" s="82"/>
      <c r="X263" s="187"/>
      <c r="Y263" s="241"/>
      <c r="Z263" s="241"/>
      <c r="AA263" s="187"/>
      <c r="AB263" s="241"/>
      <c r="AC263" s="241"/>
      <c r="AD263" s="187"/>
      <c r="AE263" s="241"/>
      <c r="AF263" s="241"/>
      <c r="AG263" s="187"/>
      <c r="AH263" s="241"/>
      <c r="AI263" s="241"/>
      <c r="AJ263" s="187"/>
      <c r="AK263" s="241"/>
      <c r="AL263" s="241"/>
      <c r="AM263" s="187"/>
      <c r="AN263" s="241"/>
      <c r="AO263" s="241"/>
      <c r="AP263" s="187">
        <v>-1</v>
      </c>
      <c r="AQ263" s="188"/>
      <c r="AR263" s="82"/>
    </row>
    <row r="264" spans="2:44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4954</v>
      </c>
      <c r="H264" s="190"/>
      <c r="I264" s="183">
        <v>30796</v>
      </c>
      <c r="J264" s="184">
        <v>0.68972004479283311</v>
      </c>
      <c r="K264" s="190"/>
      <c r="L264" s="185"/>
      <c r="M264" s="190"/>
      <c r="N264" s="190"/>
      <c r="O264" s="183"/>
      <c r="P264" s="349"/>
      <c r="Q264" s="190"/>
      <c r="R264" s="185">
        <v>13854</v>
      </c>
      <c r="S264" s="186">
        <v>0.31027995520716684</v>
      </c>
      <c r="T264" s="190"/>
      <c r="U264" s="183"/>
      <c r="V264" s="349"/>
      <c r="X264" s="185"/>
      <c r="Y264" s="190"/>
      <c r="Z264" s="190"/>
      <c r="AA264" s="183"/>
      <c r="AB264" s="349"/>
      <c r="AC264" s="190"/>
      <c r="AD264" s="185"/>
      <c r="AE264" s="190"/>
      <c r="AF264" s="190"/>
      <c r="AG264" s="183"/>
      <c r="AH264" s="349"/>
      <c r="AI264" s="190"/>
      <c r="AJ264" s="185"/>
      <c r="AK264" s="190"/>
      <c r="AL264" s="190"/>
      <c r="AM264" s="183"/>
      <c r="AN264" s="349"/>
      <c r="AO264" s="190"/>
      <c r="AP264" s="185">
        <v>44650</v>
      </c>
      <c r="AQ264" s="186">
        <v>0.81200000000000006</v>
      </c>
    </row>
    <row r="265" spans="2:44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5290</v>
      </c>
      <c r="H265" s="190"/>
      <c r="I265" s="183">
        <v>30061</v>
      </c>
      <c r="J265" s="184">
        <v>0.65625341105071278</v>
      </c>
      <c r="K265" s="190"/>
      <c r="L265" s="185"/>
      <c r="M265" s="190"/>
      <c r="N265" s="190"/>
      <c r="O265" s="183"/>
      <c r="P265" s="349"/>
      <c r="Q265" s="190"/>
      <c r="R265" s="185">
        <v>15746</v>
      </c>
      <c r="S265" s="186">
        <v>0.34374658894928722</v>
      </c>
      <c r="T265" s="190"/>
      <c r="U265" s="183"/>
      <c r="V265" s="349"/>
      <c r="X265" s="185"/>
      <c r="Y265" s="190"/>
      <c r="Z265" s="190"/>
      <c r="AA265" s="183"/>
      <c r="AB265" s="349"/>
      <c r="AC265" s="190"/>
      <c r="AD265" s="185"/>
      <c r="AE265" s="190"/>
      <c r="AF265" s="190"/>
      <c r="AG265" s="183"/>
      <c r="AH265" s="349"/>
      <c r="AI265" s="190"/>
      <c r="AJ265" s="185"/>
      <c r="AK265" s="190"/>
      <c r="AL265" s="190"/>
      <c r="AM265" s="183"/>
      <c r="AN265" s="349"/>
      <c r="AO265" s="190"/>
      <c r="AP265" s="185">
        <v>45807</v>
      </c>
      <c r="AQ265" s="186">
        <v>0.82799999999999996</v>
      </c>
    </row>
    <row r="266" spans="2:44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15</v>
      </c>
      <c r="H266" s="190"/>
      <c r="I266" s="183">
        <v>27557</v>
      </c>
      <c r="J266" s="184">
        <v>0.54399194583177057</v>
      </c>
      <c r="K266" s="190"/>
      <c r="L266" s="185"/>
      <c r="M266" s="190"/>
      <c r="N266" s="190"/>
      <c r="O266" s="183">
        <v>8849</v>
      </c>
      <c r="P266" s="184">
        <v>0.17468464378072132</v>
      </c>
      <c r="Q266" s="190"/>
      <c r="R266" s="185">
        <v>14251</v>
      </c>
      <c r="S266" s="186">
        <v>0.28132341038750813</v>
      </c>
      <c r="T266" s="190"/>
      <c r="U266" s="183"/>
      <c r="V266" s="349"/>
      <c r="X266" s="185"/>
      <c r="Y266" s="190"/>
      <c r="Z266" s="190"/>
      <c r="AA266" s="183"/>
      <c r="AB266" s="349"/>
      <c r="AC266" s="190"/>
      <c r="AD266" s="185"/>
      <c r="AE266" s="190"/>
      <c r="AF266" s="190"/>
      <c r="AG266" s="183"/>
      <c r="AH266" s="349"/>
      <c r="AI266" s="190"/>
      <c r="AJ266" s="185"/>
      <c r="AK266" s="190"/>
      <c r="AL266" s="190"/>
      <c r="AM266" s="183"/>
      <c r="AN266" s="349"/>
      <c r="AO266" s="190"/>
      <c r="AP266" s="185">
        <v>50657</v>
      </c>
      <c r="AQ266" s="186">
        <v>0.86900000000000011</v>
      </c>
    </row>
    <row r="267" spans="2:44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71556</v>
      </c>
      <c r="H267" s="190"/>
      <c r="I267" s="183">
        <v>44935</v>
      </c>
      <c r="J267" s="184">
        <v>0.81533967194077517</v>
      </c>
      <c r="K267" s="190"/>
      <c r="L267" s="185"/>
      <c r="M267" s="190"/>
      <c r="N267" s="190"/>
      <c r="O267" s="183"/>
      <c r="P267" s="349"/>
      <c r="Q267" s="190"/>
      <c r="R267" s="185">
        <v>10177</v>
      </c>
      <c r="S267" s="186">
        <v>0.18466032805922486</v>
      </c>
      <c r="T267" s="190"/>
      <c r="U267" s="183"/>
      <c r="V267" s="349"/>
      <c r="X267" s="185"/>
      <c r="Y267" s="190"/>
      <c r="Z267" s="190"/>
      <c r="AA267" s="183"/>
      <c r="AB267" s="349"/>
      <c r="AC267" s="190"/>
      <c r="AD267" s="185"/>
      <c r="AE267" s="190"/>
      <c r="AF267" s="190"/>
      <c r="AG267" s="183"/>
      <c r="AH267" s="349"/>
      <c r="AI267" s="190"/>
      <c r="AJ267" s="185"/>
      <c r="AK267" s="190"/>
      <c r="AL267" s="190"/>
      <c r="AM267" s="183"/>
      <c r="AN267" s="349"/>
      <c r="AO267" s="190"/>
      <c r="AP267" s="185">
        <v>55112</v>
      </c>
      <c r="AQ267" s="186">
        <v>0.77</v>
      </c>
    </row>
    <row r="268" spans="2:44">
      <c r="B268" s="347">
        <v>293</v>
      </c>
      <c r="C268" s="241">
        <v>1</v>
      </c>
      <c r="D268" s="241" t="s">
        <v>1802</v>
      </c>
      <c r="E268" s="241" t="s">
        <v>1600</v>
      </c>
      <c r="F268" s="241" t="s">
        <v>1584</v>
      </c>
      <c r="G268" s="187">
        <v>41273</v>
      </c>
      <c r="H268" s="241"/>
      <c r="I268" s="187"/>
      <c r="J268" s="188"/>
      <c r="K268" s="241"/>
      <c r="L268" s="187"/>
      <c r="M268" s="241"/>
      <c r="N268" s="241"/>
      <c r="O268" s="187">
        <v>-1</v>
      </c>
      <c r="P268" s="188"/>
      <c r="Q268" s="241"/>
      <c r="R268" s="187"/>
      <c r="S268" s="188"/>
      <c r="T268" s="241"/>
      <c r="U268" s="187"/>
      <c r="V268" s="241"/>
      <c r="W268" s="82"/>
      <c r="X268" s="187"/>
      <c r="Y268" s="241"/>
      <c r="Z268" s="241"/>
      <c r="AA268" s="187"/>
      <c r="AB268" s="241"/>
      <c r="AC268" s="241"/>
      <c r="AD268" s="187"/>
      <c r="AE268" s="241"/>
      <c r="AF268" s="241"/>
      <c r="AG268" s="187"/>
      <c r="AH268" s="241"/>
      <c r="AI268" s="241"/>
      <c r="AJ268" s="187"/>
      <c r="AK268" s="241"/>
      <c r="AL268" s="241"/>
      <c r="AM268" s="187"/>
      <c r="AN268" s="241"/>
      <c r="AO268" s="241"/>
      <c r="AP268" s="187">
        <v>-1</v>
      </c>
      <c r="AQ268" s="188"/>
      <c r="AR268" s="82"/>
    </row>
    <row r="269" spans="2:44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542</v>
      </c>
      <c r="H269" s="190"/>
      <c r="I269" s="183">
        <v>14664</v>
      </c>
      <c r="J269" s="184">
        <v>0.43405162206961878</v>
      </c>
      <c r="K269" s="190"/>
      <c r="L269" s="185"/>
      <c r="M269" s="190"/>
      <c r="N269" s="190"/>
      <c r="O269" s="183">
        <v>10840</v>
      </c>
      <c r="P269" s="184">
        <v>0.32086194648354249</v>
      </c>
      <c r="Q269" s="190"/>
      <c r="R269" s="185"/>
      <c r="S269" s="186"/>
      <c r="T269" s="190"/>
      <c r="U269" s="183"/>
      <c r="V269" s="349"/>
      <c r="X269" s="185">
        <v>8280</v>
      </c>
      <c r="Y269" s="186">
        <v>0.24508643144683875</v>
      </c>
      <c r="Z269" s="190"/>
      <c r="AA269" s="183"/>
      <c r="AB269" s="349"/>
      <c r="AC269" s="190"/>
      <c r="AD269" s="185"/>
      <c r="AE269" s="190"/>
      <c r="AF269" s="190"/>
      <c r="AG269" s="183"/>
      <c r="AH269" s="349"/>
      <c r="AI269" s="190"/>
      <c r="AJ269" s="185"/>
      <c r="AK269" s="190"/>
      <c r="AL269" s="190"/>
      <c r="AM269" s="183"/>
      <c r="AN269" s="349"/>
      <c r="AO269" s="190"/>
      <c r="AP269" s="185">
        <v>33784</v>
      </c>
      <c r="AQ269" s="186">
        <v>0.75800000000000001</v>
      </c>
    </row>
    <row r="270" spans="2:44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0020</v>
      </c>
      <c r="H270" s="190"/>
      <c r="I270" s="183">
        <v>15526</v>
      </c>
      <c r="J270" s="184">
        <v>0.45265306122448978</v>
      </c>
      <c r="K270" s="190"/>
      <c r="L270" s="185"/>
      <c r="M270" s="190"/>
      <c r="N270" s="190"/>
      <c r="O270" s="183">
        <v>16867</v>
      </c>
      <c r="P270" s="184">
        <v>0.49174927113702621</v>
      </c>
      <c r="Q270" s="190"/>
      <c r="R270" s="185">
        <v>1907</v>
      </c>
      <c r="S270" s="186">
        <v>5.5597667638483964E-2</v>
      </c>
      <c r="T270" s="190"/>
      <c r="U270" s="183"/>
      <c r="V270" s="349"/>
      <c r="X270" s="185"/>
      <c r="Y270" s="190"/>
      <c r="Z270" s="190"/>
      <c r="AA270" s="183"/>
      <c r="AB270" s="349"/>
      <c r="AC270" s="190"/>
      <c r="AD270" s="185"/>
      <c r="AE270" s="190"/>
      <c r="AF270" s="190"/>
      <c r="AG270" s="183"/>
      <c r="AH270" s="349"/>
      <c r="AI270" s="190"/>
      <c r="AJ270" s="185"/>
      <c r="AK270" s="190"/>
      <c r="AL270" s="190"/>
      <c r="AM270" s="183"/>
      <c r="AN270" s="349"/>
      <c r="AO270" s="190"/>
      <c r="AP270" s="185">
        <v>34300</v>
      </c>
      <c r="AQ270" s="186">
        <v>0.85699999999999998</v>
      </c>
    </row>
    <row r="271" spans="2:44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0767</v>
      </c>
      <c r="H271" s="190"/>
      <c r="I271" s="183">
        <v>16388</v>
      </c>
      <c r="J271" s="184">
        <v>0.40472192037933419</v>
      </c>
      <c r="K271" s="190"/>
      <c r="L271" s="185"/>
      <c r="M271" s="190"/>
      <c r="N271" s="190"/>
      <c r="O271" s="183">
        <v>14006</v>
      </c>
      <c r="P271" s="184">
        <v>0.34589548552800553</v>
      </c>
      <c r="Q271" s="190"/>
      <c r="R271" s="185">
        <v>10098</v>
      </c>
      <c r="S271" s="186">
        <v>0.24938259409266028</v>
      </c>
      <c r="T271" s="190"/>
      <c r="U271" s="183"/>
      <c r="V271" s="349"/>
      <c r="X271" s="185"/>
      <c r="Y271" s="190"/>
      <c r="Z271" s="190"/>
      <c r="AA271" s="183"/>
      <c r="AB271" s="349"/>
      <c r="AC271" s="190"/>
      <c r="AD271" s="185"/>
      <c r="AE271" s="190"/>
      <c r="AF271" s="190"/>
      <c r="AG271" s="183"/>
      <c r="AH271" s="349"/>
      <c r="AI271" s="190"/>
      <c r="AJ271" s="185"/>
      <c r="AK271" s="190"/>
      <c r="AL271" s="190"/>
      <c r="AM271" s="183"/>
      <c r="AN271" s="349"/>
      <c r="AO271" s="190"/>
      <c r="AP271" s="185">
        <v>40492</v>
      </c>
      <c r="AQ271" s="186">
        <v>0.79799999999999993</v>
      </c>
    </row>
    <row r="272" spans="2:44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8230</v>
      </c>
      <c r="H272" s="241"/>
      <c r="I272" s="187"/>
      <c r="J272" s="188"/>
      <c r="K272" s="241"/>
      <c r="L272" s="187"/>
      <c r="M272" s="241"/>
      <c r="N272" s="241"/>
      <c r="O272" s="187"/>
      <c r="P272" s="241"/>
      <c r="Q272" s="241"/>
      <c r="R272" s="187"/>
      <c r="S272" s="188"/>
      <c r="T272" s="241"/>
      <c r="U272" s="187"/>
      <c r="V272" s="241"/>
      <c r="W272" s="82"/>
      <c r="X272" s="187"/>
      <c r="Y272" s="241"/>
      <c r="Z272" s="241"/>
      <c r="AA272" s="187"/>
      <c r="AB272" s="241"/>
      <c r="AC272" s="241"/>
      <c r="AD272" s="187"/>
      <c r="AE272" s="241"/>
      <c r="AF272" s="241"/>
      <c r="AG272" s="187"/>
      <c r="AH272" s="241"/>
      <c r="AI272" s="241"/>
      <c r="AJ272" s="187"/>
      <c r="AK272" s="241"/>
      <c r="AL272" s="241"/>
      <c r="AM272" s="187"/>
      <c r="AN272" s="241"/>
      <c r="AO272" s="241"/>
      <c r="AP272" s="187">
        <v>-1</v>
      </c>
      <c r="AQ272" s="188"/>
      <c r="AR272" s="82"/>
    </row>
    <row r="273" spans="2:44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055</v>
      </c>
      <c r="H273" s="190"/>
      <c r="I273" s="183">
        <v>12504</v>
      </c>
      <c r="J273" s="184">
        <v>0.5269057351144073</v>
      </c>
      <c r="K273" s="190"/>
      <c r="L273" s="185"/>
      <c r="M273" s="190"/>
      <c r="N273" s="190"/>
      <c r="O273" s="183">
        <v>11227</v>
      </c>
      <c r="P273" s="184">
        <v>0.4730942648855927</v>
      </c>
      <c r="Q273" s="190"/>
      <c r="R273" s="185"/>
      <c r="S273" s="186"/>
      <c r="T273" s="190"/>
      <c r="U273" s="183"/>
      <c r="V273" s="349"/>
      <c r="X273" s="185"/>
      <c r="Y273" s="190"/>
      <c r="Z273" s="190"/>
      <c r="AA273" s="183"/>
      <c r="AB273" s="349"/>
      <c r="AC273" s="190"/>
      <c r="AD273" s="185"/>
      <c r="AE273" s="190"/>
      <c r="AF273" s="190"/>
      <c r="AG273" s="183"/>
      <c r="AH273" s="349"/>
      <c r="AI273" s="190"/>
      <c r="AJ273" s="185"/>
      <c r="AK273" s="190"/>
      <c r="AL273" s="190"/>
      <c r="AM273" s="183"/>
      <c r="AN273" s="349"/>
      <c r="AO273" s="190"/>
      <c r="AP273" s="185">
        <v>23731</v>
      </c>
      <c r="AQ273" s="186">
        <v>0.84599999999999997</v>
      </c>
    </row>
    <row r="274" spans="2:44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070</v>
      </c>
      <c r="H274" s="190"/>
      <c r="I274" s="183">
        <v>12904</v>
      </c>
      <c r="J274" s="184">
        <v>0.53067938805724624</v>
      </c>
      <c r="K274" s="190"/>
      <c r="L274" s="185"/>
      <c r="M274" s="190"/>
      <c r="N274" s="190"/>
      <c r="O274" s="183">
        <v>11412</v>
      </c>
      <c r="P274" s="184">
        <v>0.46932061194275376</v>
      </c>
      <c r="Q274" s="190"/>
      <c r="R274" s="185"/>
      <c r="S274" s="186"/>
      <c r="T274" s="190"/>
      <c r="U274" s="183"/>
      <c r="V274" s="349"/>
      <c r="X274" s="185"/>
      <c r="Y274" s="190"/>
      <c r="Z274" s="190"/>
      <c r="AA274" s="183"/>
      <c r="AB274" s="349"/>
      <c r="AC274" s="190"/>
      <c r="AD274" s="185"/>
      <c r="AE274" s="190"/>
      <c r="AF274" s="190"/>
      <c r="AG274" s="183"/>
      <c r="AH274" s="349"/>
      <c r="AI274" s="190"/>
      <c r="AJ274" s="185"/>
      <c r="AK274" s="190"/>
      <c r="AL274" s="190"/>
      <c r="AM274" s="183"/>
      <c r="AN274" s="349"/>
      <c r="AO274" s="190"/>
      <c r="AP274" s="185">
        <v>24316</v>
      </c>
      <c r="AQ274" s="186">
        <v>0.86599999999999999</v>
      </c>
    </row>
    <row r="275" spans="2:44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79</v>
      </c>
      <c r="H275" s="190"/>
      <c r="I275" s="183">
        <v>16286</v>
      </c>
      <c r="J275" s="184">
        <v>0.53325038472872532</v>
      </c>
      <c r="K275" s="190"/>
      <c r="L275" s="185"/>
      <c r="M275" s="190"/>
      <c r="N275" s="190"/>
      <c r="O275" s="183"/>
      <c r="P275" s="349"/>
      <c r="Q275" s="190"/>
      <c r="R275" s="185">
        <v>14255</v>
      </c>
      <c r="S275" s="186">
        <v>0.46674961527127468</v>
      </c>
      <c r="T275" s="190"/>
      <c r="U275" s="183"/>
      <c r="V275" s="349"/>
      <c r="X275" s="185"/>
      <c r="Y275" s="190"/>
      <c r="Z275" s="190"/>
      <c r="AA275" s="183"/>
      <c r="AB275" s="349"/>
      <c r="AC275" s="190"/>
      <c r="AD275" s="185"/>
      <c r="AE275" s="190"/>
      <c r="AF275" s="190"/>
      <c r="AG275" s="183"/>
      <c r="AH275" s="349"/>
      <c r="AI275" s="190"/>
      <c r="AJ275" s="185"/>
      <c r="AK275" s="190"/>
      <c r="AL275" s="190"/>
      <c r="AM275" s="183"/>
      <c r="AN275" s="349"/>
      <c r="AO275" s="190"/>
      <c r="AP275" s="185">
        <v>30541</v>
      </c>
      <c r="AQ275" s="186">
        <v>0.89599999999999991</v>
      </c>
    </row>
    <row r="276" spans="2:44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9152</v>
      </c>
      <c r="H276" s="190"/>
      <c r="I276" s="183">
        <v>15165</v>
      </c>
      <c r="J276" s="184">
        <v>0.45088303502408278</v>
      </c>
      <c r="K276" s="190"/>
      <c r="L276" s="185"/>
      <c r="M276" s="190"/>
      <c r="N276" s="190"/>
      <c r="O276" s="183"/>
      <c r="P276" s="349"/>
      <c r="Q276" s="190"/>
      <c r="R276" s="185">
        <v>18469</v>
      </c>
      <c r="S276" s="186">
        <v>0.54911696497591722</v>
      </c>
      <c r="T276" s="190"/>
      <c r="U276" s="183"/>
      <c r="V276" s="349"/>
      <c r="X276" s="185"/>
      <c r="Y276" s="190"/>
      <c r="Z276" s="190"/>
      <c r="AA276" s="183"/>
      <c r="AB276" s="349"/>
      <c r="AC276" s="190"/>
      <c r="AD276" s="185"/>
      <c r="AE276" s="190"/>
      <c r="AF276" s="190"/>
      <c r="AG276" s="183"/>
      <c r="AH276" s="349"/>
      <c r="AI276" s="190"/>
      <c r="AJ276" s="185"/>
      <c r="AK276" s="190"/>
      <c r="AL276" s="190"/>
      <c r="AM276" s="183"/>
      <c r="AN276" s="349"/>
      <c r="AO276" s="190"/>
      <c r="AP276" s="185">
        <v>33634</v>
      </c>
      <c r="AQ276" s="186">
        <v>0.8590000000000001</v>
      </c>
    </row>
    <row r="277" spans="2:44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7335</v>
      </c>
      <c r="H277" s="190"/>
      <c r="I277" s="183">
        <v>23361</v>
      </c>
      <c r="J277" s="184">
        <v>0.60191698229883284</v>
      </c>
      <c r="K277" s="190"/>
      <c r="L277" s="185"/>
      <c r="M277" s="190"/>
      <c r="N277" s="190"/>
      <c r="O277" s="183"/>
      <c r="P277" s="349"/>
      <c r="Q277" s="190"/>
      <c r="R277" s="185">
        <v>15450</v>
      </c>
      <c r="S277" s="186">
        <v>0.39808301770116722</v>
      </c>
      <c r="T277" s="190"/>
      <c r="U277" s="183"/>
      <c r="V277" s="349"/>
      <c r="X277" s="185"/>
      <c r="Y277" s="190"/>
      <c r="Z277" s="190"/>
      <c r="AA277" s="183"/>
      <c r="AB277" s="349"/>
      <c r="AC277" s="190"/>
      <c r="AD277" s="185"/>
      <c r="AE277" s="190"/>
      <c r="AF277" s="190"/>
      <c r="AG277" s="183"/>
      <c r="AH277" s="349"/>
      <c r="AI277" s="190"/>
      <c r="AJ277" s="185"/>
      <c r="AK277" s="190"/>
      <c r="AL277" s="190"/>
      <c r="AM277" s="183"/>
      <c r="AN277" s="349"/>
      <c r="AO277" s="190"/>
      <c r="AP277" s="185">
        <v>38811</v>
      </c>
      <c r="AQ277" s="186">
        <v>0.82</v>
      </c>
    </row>
    <row r="278" spans="2:44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0076</v>
      </c>
      <c r="H278" s="190"/>
      <c r="I278" s="183">
        <v>23026</v>
      </c>
      <c r="J278" s="184">
        <v>0.57461569175484128</v>
      </c>
      <c r="K278" s="190"/>
      <c r="L278" s="185"/>
      <c r="M278" s="190"/>
      <c r="N278" s="190"/>
      <c r="O278" s="183"/>
      <c r="P278" s="349"/>
      <c r="Q278" s="190"/>
      <c r="R278" s="185">
        <v>17046</v>
      </c>
      <c r="S278" s="186">
        <v>0.42538430824515872</v>
      </c>
      <c r="T278" s="190"/>
      <c r="U278" s="183"/>
      <c r="V278" s="349"/>
      <c r="X278" s="185"/>
      <c r="Y278" s="190"/>
      <c r="Z278" s="190"/>
      <c r="AA278" s="183"/>
      <c r="AB278" s="349"/>
      <c r="AC278" s="190"/>
      <c r="AD278" s="185"/>
      <c r="AE278" s="190"/>
      <c r="AF278" s="190"/>
      <c r="AG278" s="183"/>
      <c r="AH278" s="349"/>
      <c r="AI278" s="190"/>
      <c r="AJ278" s="185"/>
      <c r="AK278" s="190"/>
      <c r="AL278" s="190"/>
      <c r="AM278" s="183"/>
      <c r="AN278" s="349"/>
      <c r="AO278" s="190"/>
      <c r="AP278" s="185">
        <v>40072</v>
      </c>
      <c r="AQ278" s="186">
        <v>0.8</v>
      </c>
    </row>
    <row r="279" spans="2:44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3931</v>
      </c>
      <c r="H279" s="190"/>
      <c r="I279" s="183"/>
      <c r="J279" s="184"/>
      <c r="K279" s="190"/>
      <c r="L279" s="185"/>
      <c r="M279" s="190"/>
      <c r="N279" s="190"/>
      <c r="O279" s="183"/>
      <c r="P279" s="349"/>
      <c r="Q279" s="190"/>
      <c r="R279" s="185">
        <v>21163</v>
      </c>
      <c r="S279" s="186">
        <v>0.64572527003112223</v>
      </c>
      <c r="T279" s="190"/>
      <c r="U279" s="183"/>
      <c r="V279" s="349"/>
      <c r="X279" s="185"/>
      <c r="Y279" s="190"/>
      <c r="Z279" s="190"/>
      <c r="AA279" s="183"/>
      <c r="AB279" s="349"/>
      <c r="AC279" s="190"/>
      <c r="AD279" s="185"/>
      <c r="AE279" s="190"/>
      <c r="AF279" s="190"/>
      <c r="AG279" s="183"/>
      <c r="AH279" s="349"/>
      <c r="AI279" s="190"/>
      <c r="AJ279" s="185">
        <v>11611</v>
      </c>
      <c r="AK279" s="186">
        <v>0.35427472996887777</v>
      </c>
      <c r="AL279" s="190"/>
      <c r="AM279" s="183"/>
      <c r="AN279" s="349"/>
      <c r="AO279" s="190"/>
      <c r="AP279" s="185">
        <v>32774</v>
      </c>
      <c r="AQ279" s="186">
        <v>0.746</v>
      </c>
    </row>
    <row r="280" spans="2:44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8489</v>
      </c>
      <c r="H280" s="190"/>
      <c r="I280" s="183">
        <v>27577</v>
      </c>
      <c r="J280" s="184">
        <v>0.74097858505521674</v>
      </c>
      <c r="K280" s="190"/>
      <c r="L280" s="185"/>
      <c r="M280" s="190"/>
      <c r="N280" s="190"/>
      <c r="O280" s="183"/>
      <c r="P280" s="349"/>
      <c r="Q280" s="190"/>
      <c r="R280" s="185">
        <v>9640</v>
      </c>
      <c r="S280" s="186">
        <v>0.25902141494478331</v>
      </c>
      <c r="T280" s="190"/>
      <c r="U280" s="183"/>
      <c r="V280" s="349"/>
      <c r="X280" s="185"/>
      <c r="Y280" s="190"/>
      <c r="Z280" s="190"/>
      <c r="AA280" s="183"/>
      <c r="AB280" s="349"/>
      <c r="AC280" s="190"/>
      <c r="AD280" s="185"/>
      <c r="AE280" s="190"/>
      <c r="AF280" s="190"/>
      <c r="AG280" s="183"/>
      <c r="AH280" s="349"/>
      <c r="AI280" s="190"/>
      <c r="AJ280" s="185"/>
      <c r="AK280" s="190"/>
      <c r="AL280" s="190"/>
      <c r="AM280" s="183"/>
      <c r="AN280" s="349"/>
      <c r="AO280" s="190"/>
      <c r="AP280" s="185">
        <v>37217</v>
      </c>
      <c r="AQ280" s="186">
        <v>0.76800000000000002</v>
      </c>
    </row>
    <row r="281" spans="2:44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4116</v>
      </c>
      <c r="H281" s="190"/>
      <c r="I281" s="183"/>
      <c r="J281" s="184"/>
      <c r="K281" s="190"/>
      <c r="L281" s="185">
        <v>17587</v>
      </c>
      <c r="M281" s="186">
        <v>0.5000284317070397</v>
      </c>
      <c r="N281" s="190"/>
      <c r="O281" s="183"/>
      <c r="P281" s="349"/>
      <c r="Q281" s="190"/>
      <c r="R281" s="185">
        <v>17585</v>
      </c>
      <c r="S281" s="186">
        <v>0.4999715682929603</v>
      </c>
      <c r="T281" s="190"/>
      <c r="U281" s="183"/>
      <c r="V281" s="349"/>
      <c r="X281" s="185"/>
      <c r="Y281" s="190"/>
      <c r="Z281" s="190"/>
      <c r="AA281" s="183"/>
      <c r="AB281" s="349"/>
      <c r="AC281" s="190"/>
      <c r="AD281" s="185"/>
      <c r="AE281" s="190"/>
      <c r="AF281" s="190"/>
      <c r="AG281" s="183"/>
      <c r="AH281" s="349"/>
      <c r="AI281" s="190"/>
      <c r="AJ281" s="185"/>
      <c r="AK281" s="190"/>
      <c r="AL281" s="190"/>
      <c r="AM281" s="183"/>
      <c r="AN281" s="349"/>
      <c r="AO281" s="190"/>
      <c r="AP281" s="185">
        <v>35172</v>
      </c>
      <c r="AQ281" s="186">
        <v>0.79700000000000004</v>
      </c>
    </row>
    <row r="282" spans="2:44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1407</v>
      </c>
      <c r="H282" s="190"/>
      <c r="I282" s="183">
        <v>20719</v>
      </c>
      <c r="J282" s="184">
        <v>0.50790576814649568</v>
      </c>
      <c r="K282" s="190"/>
      <c r="L282" s="185"/>
      <c r="M282" s="190"/>
      <c r="N282" s="190"/>
      <c r="O282" s="183"/>
      <c r="P282" s="349"/>
      <c r="Q282" s="190"/>
      <c r="R282" s="185">
        <v>19385</v>
      </c>
      <c r="S282" s="186">
        <v>0.47520407913122348</v>
      </c>
      <c r="T282" s="190"/>
      <c r="U282" s="183"/>
      <c r="V282" s="349"/>
      <c r="X282" s="185"/>
      <c r="Y282" s="190"/>
      <c r="Z282" s="190"/>
      <c r="AA282" s="183"/>
      <c r="AB282" s="349"/>
      <c r="AC282" s="190"/>
      <c r="AD282" s="185"/>
      <c r="AE282" s="190"/>
      <c r="AF282" s="190"/>
      <c r="AG282" s="183"/>
      <c r="AH282" s="349"/>
      <c r="AI282" s="190"/>
      <c r="AJ282" s="185"/>
      <c r="AK282" s="190"/>
      <c r="AL282" s="190"/>
      <c r="AM282" s="183">
        <v>689</v>
      </c>
      <c r="AN282" s="184">
        <v>1.6890152722280782E-2</v>
      </c>
      <c r="AO282" s="190"/>
      <c r="AP282" s="185">
        <v>40793</v>
      </c>
      <c r="AQ282" s="186">
        <v>0.79400000000000004</v>
      </c>
    </row>
    <row r="283" spans="2:44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70345</v>
      </c>
      <c r="H283" s="190"/>
      <c r="I283" s="183">
        <v>33965</v>
      </c>
      <c r="J283" s="184">
        <v>0.58638192082592411</v>
      </c>
      <c r="K283" s="190"/>
      <c r="L283" s="185"/>
      <c r="M283" s="190"/>
      <c r="N283" s="190"/>
      <c r="O283" s="183"/>
      <c r="P283" s="349"/>
      <c r="Q283" s="190"/>
      <c r="R283" s="185">
        <v>23958</v>
      </c>
      <c r="S283" s="186">
        <v>0.41361807917407595</v>
      </c>
      <c r="T283" s="190"/>
      <c r="U283" s="183"/>
      <c r="V283" s="349"/>
      <c r="X283" s="185"/>
      <c r="Y283" s="190"/>
      <c r="Z283" s="190"/>
      <c r="AA283" s="183"/>
      <c r="AB283" s="349"/>
      <c r="AC283" s="190"/>
      <c r="AD283" s="185"/>
      <c r="AE283" s="190"/>
      <c r="AF283" s="190"/>
      <c r="AG283" s="183"/>
      <c r="AH283" s="349"/>
      <c r="AI283" s="190"/>
      <c r="AJ283" s="185"/>
      <c r="AK283" s="190"/>
      <c r="AL283" s="190"/>
      <c r="AM283" s="183"/>
      <c r="AN283" s="349"/>
      <c r="AO283" s="190"/>
      <c r="AP283" s="185">
        <v>57923</v>
      </c>
      <c r="AQ283" s="186">
        <v>0.82299999999999995</v>
      </c>
    </row>
    <row r="284" spans="2:44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1854</v>
      </c>
      <c r="H284" s="241"/>
      <c r="I284" s="187">
        <v>-1</v>
      </c>
      <c r="J284" s="188"/>
      <c r="K284" s="241"/>
      <c r="L284" s="187"/>
      <c r="M284" s="241"/>
      <c r="N284" s="241"/>
      <c r="O284" s="187"/>
      <c r="P284" s="241"/>
      <c r="Q284" s="241"/>
      <c r="R284" s="187"/>
      <c r="S284" s="188"/>
      <c r="T284" s="241"/>
      <c r="U284" s="187"/>
      <c r="V284" s="241"/>
      <c r="W284" s="82"/>
      <c r="X284" s="187"/>
      <c r="Y284" s="241"/>
      <c r="Z284" s="241"/>
      <c r="AA284" s="187"/>
      <c r="AB284" s="241"/>
      <c r="AC284" s="241"/>
      <c r="AD284" s="187"/>
      <c r="AE284" s="241"/>
      <c r="AF284" s="241"/>
      <c r="AG284" s="187"/>
      <c r="AH284" s="241"/>
      <c r="AI284" s="241"/>
      <c r="AJ284" s="187"/>
      <c r="AK284" s="241"/>
      <c r="AL284" s="241"/>
      <c r="AM284" s="187"/>
      <c r="AN284" s="241"/>
      <c r="AO284" s="241"/>
      <c r="AP284" s="187">
        <v>-1</v>
      </c>
      <c r="AQ284" s="188"/>
      <c r="AR284" s="82"/>
    </row>
    <row r="285" spans="2:44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4452</v>
      </c>
      <c r="H285" s="190"/>
      <c r="I285" s="183">
        <v>20028</v>
      </c>
      <c r="J285" s="184">
        <v>0.52229698012830539</v>
      </c>
      <c r="K285" s="190"/>
      <c r="L285" s="185"/>
      <c r="M285" s="190"/>
      <c r="N285" s="190"/>
      <c r="O285" s="183">
        <v>18318</v>
      </c>
      <c r="P285" s="184">
        <v>0.47770301987169456</v>
      </c>
      <c r="Q285" s="190"/>
      <c r="R285" s="185"/>
      <c r="S285" s="186"/>
      <c r="T285" s="190"/>
      <c r="U285" s="183"/>
      <c r="V285" s="349"/>
      <c r="X285" s="185"/>
      <c r="Y285" s="190"/>
      <c r="Z285" s="190"/>
      <c r="AA285" s="183"/>
      <c r="AB285" s="349"/>
      <c r="AC285" s="190"/>
      <c r="AD285" s="185"/>
      <c r="AE285" s="190"/>
      <c r="AF285" s="190"/>
      <c r="AG285" s="183"/>
      <c r="AH285" s="349"/>
      <c r="AI285" s="190"/>
      <c r="AJ285" s="185"/>
      <c r="AK285" s="190"/>
      <c r="AL285" s="190"/>
      <c r="AM285" s="183"/>
      <c r="AN285" s="349"/>
      <c r="AO285" s="190"/>
      <c r="AP285" s="185">
        <v>38346</v>
      </c>
      <c r="AQ285" s="186">
        <v>0.86299999999999999</v>
      </c>
    </row>
    <row r="286" spans="2:44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3625</v>
      </c>
      <c r="H286" s="190"/>
      <c r="I286" s="183">
        <v>21854</v>
      </c>
      <c r="J286" s="184">
        <v>0.60010434687096681</v>
      </c>
      <c r="K286" s="190"/>
      <c r="L286" s="185"/>
      <c r="M286" s="190"/>
      <c r="N286" s="190"/>
      <c r="O286" s="183">
        <v>14563</v>
      </c>
      <c r="P286" s="184">
        <v>0.39989565312903314</v>
      </c>
      <c r="Q286" s="190"/>
      <c r="R286" s="185"/>
      <c r="S286" s="186"/>
      <c r="T286" s="190"/>
      <c r="U286" s="183"/>
      <c r="V286" s="349"/>
      <c r="X286" s="185"/>
      <c r="Y286" s="190"/>
      <c r="Z286" s="190"/>
      <c r="AA286" s="183"/>
      <c r="AB286" s="349"/>
      <c r="AC286" s="190"/>
      <c r="AD286" s="185"/>
      <c r="AE286" s="190"/>
      <c r="AF286" s="190"/>
      <c r="AG286" s="183"/>
      <c r="AH286" s="349"/>
      <c r="AI286" s="190"/>
      <c r="AJ286" s="185"/>
      <c r="AK286" s="190"/>
      <c r="AL286" s="190"/>
      <c r="AM286" s="183"/>
      <c r="AN286" s="349"/>
      <c r="AO286" s="190"/>
      <c r="AP286" s="185">
        <v>36417</v>
      </c>
      <c r="AQ286" s="186">
        <v>0.83499999999999996</v>
      </c>
    </row>
    <row r="287" spans="2:44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033</v>
      </c>
      <c r="H287" s="190"/>
      <c r="I287" s="183"/>
      <c r="J287" s="184"/>
      <c r="K287" s="190"/>
      <c r="L287" s="185"/>
      <c r="M287" s="190"/>
      <c r="N287" s="190"/>
      <c r="O287" s="183"/>
      <c r="P287" s="184"/>
      <c r="Q287" s="190"/>
      <c r="R287" s="185">
        <v>3499</v>
      </c>
      <c r="S287" s="186">
        <v>0.11983287098873249</v>
      </c>
      <c r="T287" s="190"/>
      <c r="U287" s="183"/>
      <c r="V287" s="349"/>
      <c r="X287" s="185"/>
      <c r="Y287" s="190"/>
      <c r="Z287" s="190"/>
      <c r="AA287" s="183"/>
      <c r="AB287" s="349"/>
      <c r="AC287" s="190"/>
      <c r="AD287" s="185"/>
      <c r="AE287" s="190"/>
      <c r="AF287" s="190"/>
      <c r="AG287" s="183"/>
      <c r="AH287" s="349"/>
      <c r="AI287" s="190"/>
      <c r="AJ287" s="185">
        <v>25700</v>
      </c>
      <c r="AK287" s="186">
        <v>0.88016712901126748</v>
      </c>
      <c r="AL287" s="190"/>
      <c r="AM287" s="183"/>
      <c r="AN287" s="349"/>
      <c r="AO287" s="190"/>
      <c r="AP287" s="185">
        <v>29199</v>
      </c>
      <c r="AQ287" s="186">
        <v>0.81</v>
      </c>
    </row>
    <row r="288" spans="2:44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9637</v>
      </c>
      <c r="H288" s="190"/>
      <c r="I288" s="183">
        <v>17310</v>
      </c>
      <c r="J288" s="184">
        <v>0.52413250166535452</v>
      </c>
      <c r="K288" s="190"/>
      <c r="L288" s="185"/>
      <c r="M288" s="190"/>
      <c r="N288" s="190"/>
      <c r="O288" s="183">
        <v>13592</v>
      </c>
      <c r="P288" s="184">
        <v>0.41155453279234544</v>
      </c>
      <c r="Q288" s="190"/>
      <c r="R288" s="185">
        <v>2124</v>
      </c>
      <c r="S288" s="186">
        <v>6.431296554230001E-2</v>
      </c>
      <c r="T288" s="190"/>
      <c r="U288" s="183"/>
      <c r="V288" s="349"/>
      <c r="X288" s="185"/>
      <c r="Y288" s="190"/>
      <c r="Z288" s="190"/>
      <c r="AA288" s="183"/>
      <c r="AB288" s="349"/>
      <c r="AC288" s="190"/>
      <c r="AD288" s="185"/>
      <c r="AE288" s="190"/>
      <c r="AF288" s="190"/>
      <c r="AG288" s="183"/>
      <c r="AH288" s="349"/>
      <c r="AI288" s="190"/>
      <c r="AJ288" s="185"/>
      <c r="AK288" s="190"/>
      <c r="AL288" s="190"/>
      <c r="AM288" s="183"/>
      <c r="AN288" s="349"/>
      <c r="AO288" s="190"/>
      <c r="AP288" s="185">
        <v>33026</v>
      </c>
      <c r="AQ288" s="186">
        <v>0.83299999999999996</v>
      </c>
    </row>
    <row r="289" spans="2:44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6587</v>
      </c>
      <c r="H289" s="241"/>
      <c r="I289" s="187">
        <v>-1</v>
      </c>
      <c r="J289" s="188"/>
      <c r="K289" s="241"/>
      <c r="L289" s="187"/>
      <c r="M289" s="241"/>
      <c r="N289" s="241"/>
      <c r="O289" s="187"/>
      <c r="P289" s="188"/>
      <c r="Q289" s="241"/>
      <c r="R289" s="187"/>
      <c r="S289" s="188"/>
      <c r="T289" s="241"/>
      <c r="U289" s="187"/>
      <c r="V289" s="241"/>
      <c r="W289" s="82"/>
      <c r="X289" s="187"/>
      <c r="Y289" s="241"/>
      <c r="Z289" s="241"/>
      <c r="AA289" s="187"/>
      <c r="AB289" s="241"/>
      <c r="AC289" s="241"/>
      <c r="AD289" s="187"/>
      <c r="AE289" s="241"/>
      <c r="AF289" s="241"/>
      <c r="AG289" s="187"/>
      <c r="AH289" s="241"/>
      <c r="AI289" s="241"/>
      <c r="AJ289" s="187"/>
      <c r="AK289" s="241"/>
      <c r="AL289" s="241"/>
      <c r="AM289" s="187"/>
      <c r="AN289" s="241"/>
      <c r="AO289" s="241"/>
      <c r="AP289" s="187">
        <v>-1</v>
      </c>
      <c r="AQ289" s="188"/>
      <c r="AR289" s="82"/>
    </row>
    <row r="290" spans="2:44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6380</v>
      </c>
      <c r="H290" s="190"/>
      <c r="I290" s="183">
        <v>34690</v>
      </c>
      <c r="J290" s="184">
        <v>0.82514688042625062</v>
      </c>
      <c r="K290" s="190"/>
      <c r="L290" s="185"/>
      <c r="M290" s="190"/>
      <c r="N290" s="190"/>
      <c r="O290" s="183"/>
      <c r="P290" s="184"/>
      <c r="Q290" s="190"/>
      <c r="R290" s="185">
        <v>7351</v>
      </c>
      <c r="S290" s="186">
        <v>0.17485311957374944</v>
      </c>
      <c r="T290" s="190"/>
      <c r="U290" s="183"/>
      <c r="V290" s="349"/>
      <c r="X290" s="185"/>
      <c r="Y290" s="190"/>
      <c r="Z290" s="190"/>
      <c r="AA290" s="183"/>
      <c r="AB290" s="349"/>
      <c r="AC290" s="190"/>
      <c r="AD290" s="185"/>
      <c r="AE290" s="190"/>
      <c r="AF290" s="190"/>
      <c r="AG290" s="183"/>
      <c r="AH290" s="349"/>
      <c r="AI290" s="190"/>
      <c r="AJ290" s="185"/>
      <c r="AK290" s="190"/>
      <c r="AL290" s="190"/>
      <c r="AM290" s="183"/>
      <c r="AN290" s="349"/>
      <c r="AO290" s="190"/>
      <c r="AP290" s="185">
        <v>42041</v>
      </c>
      <c r="AQ290" s="186">
        <v>0.746</v>
      </c>
    </row>
    <row r="291" spans="2:44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6308</v>
      </c>
      <c r="H291" s="190"/>
      <c r="I291" s="183">
        <v>26765</v>
      </c>
      <c r="J291" s="184">
        <v>0.56985607221938339</v>
      </c>
      <c r="K291" s="190"/>
      <c r="L291" s="185"/>
      <c r="M291" s="190"/>
      <c r="N291" s="190"/>
      <c r="O291" s="183">
        <v>20203</v>
      </c>
      <c r="P291" s="184">
        <v>0.43014392778061661</v>
      </c>
      <c r="Q291" s="190"/>
      <c r="R291" s="185"/>
      <c r="S291" s="186"/>
      <c r="T291" s="190"/>
      <c r="U291" s="183"/>
      <c r="V291" s="349"/>
      <c r="X291" s="185"/>
      <c r="Y291" s="190"/>
      <c r="Z291" s="190"/>
      <c r="AA291" s="183"/>
      <c r="AB291" s="349"/>
      <c r="AC291" s="190"/>
      <c r="AD291" s="185"/>
      <c r="AE291" s="190"/>
      <c r="AF291" s="190"/>
      <c r="AG291" s="183"/>
      <c r="AH291" s="349"/>
      <c r="AI291" s="190"/>
      <c r="AJ291" s="185"/>
      <c r="AK291" s="190"/>
      <c r="AL291" s="190"/>
      <c r="AM291" s="183"/>
      <c r="AN291" s="349"/>
      <c r="AO291" s="190"/>
      <c r="AP291" s="185">
        <v>46968</v>
      </c>
      <c r="AQ291" s="186">
        <v>0.83400000000000007</v>
      </c>
    </row>
    <row r="292" spans="2:44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6304</v>
      </c>
      <c r="H292" s="190"/>
      <c r="I292" s="183">
        <v>20711</v>
      </c>
      <c r="J292" s="184">
        <v>0.44519679284624147</v>
      </c>
      <c r="K292" s="190"/>
      <c r="L292" s="185"/>
      <c r="M292" s="190"/>
      <c r="N292" s="190"/>
      <c r="O292" s="183"/>
      <c r="P292" s="184"/>
      <c r="Q292" s="190"/>
      <c r="R292" s="185">
        <v>7009</v>
      </c>
      <c r="S292" s="186">
        <v>0.15066314137701253</v>
      </c>
      <c r="T292" s="190"/>
      <c r="U292" s="183"/>
      <c r="V292" s="349"/>
      <c r="X292" s="185"/>
      <c r="Y292" s="190"/>
      <c r="Z292" s="190"/>
      <c r="AA292" s="183"/>
      <c r="AB292" s="349"/>
      <c r="AC292" s="190"/>
      <c r="AD292" s="185"/>
      <c r="AE292" s="190"/>
      <c r="AF292" s="190"/>
      <c r="AG292" s="183"/>
      <c r="AH292" s="349"/>
      <c r="AI292" s="190"/>
      <c r="AJ292" s="185">
        <v>18801</v>
      </c>
      <c r="AK292" s="186">
        <v>0.40414006577674599</v>
      </c>
      <c r="AL292" s="190"/>
      <c r="AM292" s="183"/>
      <c r="AN292" s="349"/>
      <c r="AO292" s="190"/>
      <c r="AP292" s="185">
        <v>46521</v>
      </c>
      <c r="AQ292" s="186">
        <v>0.82599999999999996</v>
      </c>
    </row>
    <row r="293" spans="2:44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898</v>
      </c>
      <c r="H293" s="190"/>
      <c r="I293" s="183">
        <v>15499</v>
      </c>
      <c r="J293" s="184">
        <v>0.59199419426301514</v>
      </c>
      <c r="K293" s="190"/>
      <c r="L293" s="185"/>
      <c r="M293" s="190"/>
      <c r="N293" s="190"/>
      <c r="O293" s="183">
        <v>10682</v>
      </c>
      <c r="P293" s="184">
        <v>0.40800580573698486</v>
      </c>
      <c r="Q293" s="190"/>
      <c r="R293" s="185"/>
      <c r="S293" s="186"/>
      <c r="T293" s="190"/>
      <c r="U293" s="183"/>
      <c r="V293" s="349"/>
      <c r="X293" s="185"/>
      <c r="Y293" s="190"/>
      <c r="Z293" s="190"/>
      <c r="AA293" s="183"/>
      <c r="AB293" s="349"/>
      <c r="AC293" s="190"/>
      <c r="AD293" s="185"/>
      <c r="AE293" s="190"/>
      <c r="AF293" s="190"/>
      <c r="AG293" s="183"/>
      <c r="AH293" s="349"/>
      <c r="AI293" s="190"/>
      <c r="AJ293" s="185"/>
      <c r="AK293" s="190"/>
      <c r="AL293" s="190"/>
      <c r="AM293" s="183"/>
      <c r="AN293" s="349"/>
      <c r="AO293" s="190"/>
      <c r="AP293" s="185">
        <v>26181</v>
      </c>
      <c r="AQ293" s="186">
        <v>0.82099999999999995</v>
      </c>
    </row>
    <row r="294" spans="2:44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1062</v>
      </c>
      <c r="H294" s="190"/>
      <c r="I294" s="183">
        <v>21284</v>
      </c>
      <c r="J294" s="184">
        <v>0.70727411690426345</v>
      </c>
      <c r="K294" s="190"/>
      <c r="L294" s="185"/>
      <c r="M294" s="190"/>
      <c r="N294" s="190"/>
      <c r="O294" s="183"/>
      <c r="P294" s="184"/>
      <c r="Q294" s="190"/>
      <c r="R294" s="185">
        <v>8809</v>
      </c>
      <c r="S294" s="186">
        <v>0.29272588309573655</v>
      </c>
      <c r="T294" s="190"/>
      <c r="U294" s="183"/>
      <c r="V294" s="349"/>
      <c r="X294" s="185"/>
      <c r="Y294" s="190"/>
      <c r="Z294" s="190"/>
      <c r="AA294" s="183"/>
      <c r="AB294" s="349"/>
      <c r="AC294" s="190"/>
      <c r="AD294" s="185"/>
      <c r="AE294" s="190"/>
      <c r="AF294" s="190"/>
      <c r="AG294" s="183"/>
      <c r="AH294" s="349"/>
      <c r="AI294" s="190"/>
      <c r="AJ294" s="185"/>
      <c r="AK294" s="190"/>
      <c r="AL294" s="190"/>
      <c r="AM294" s="183"/>
      <c r="AN294" s="349"/>
      <c r="AO294" s="190"/>
      <c r="AP294" s="185">
        <v>30093</v>
      </c>
      <c r="AQ294" s="186">
        <v>0.73299999999999998</v>
      </c>
    </row>
    <row r="295" spans="2:44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1590</v>
      </c>
      <c r="H295" s="190"/>
      <c r="I295" s="183">
        <v>15510</v>
      </c>
      <c r="J295" s="184">
        <v>0.60160583375353938</v>
      </c>
      <c r="K295" s="190"/>
      <c r="L295" s="185"/>
      <c r="M295" s="190"/>
      <c r="N295" s="190"/>
      <c r="O295" s="183">
        <v>10271</v>
      </c>
      <c r="P295" s="184">
        <v>0.39839416624646057</v>
      </c>
      <c r="Q295" s="190"/>
      <c r="R295" s="185"/>
      <c r="S295" s="186"/>
      <c r="T295" s="190"/>
      <c r="U295" s="183"/>
      <c r="V295" s="349"/>
      <c r="X295" s="185"/>
      <c r="Y295" s="190"/>
      <c r="Z295" s="190"/>
      <c r="AA295" s="183"/>
      <c r="AB295" s="349"/>
      <c r="AC295" s="190"/>
      <c r="AD295" s="185"/>
      <c r="AE295" s="190"/>
      <c r="AF295" s="190"/>
      <c r="AG295" s="183"/>
      <c r="AH295" s="349"/>
      <c r="AI295" s="190"/>
      <c r="AJ295" s="185"/>
      <c r="AK295" s="190"/>
      <c r="AL295" s="190"/>
      <c r="AM295" s="183"/>
      <c r="AN295" s="349"/>
      <c r="AO295" s="190"/>
      <c r="AP295" s="185">
        <v>25781</v>
      </c>
      <c r="AQ295" s="186">
        <v>0.81599999999999995</v>
      </c>
    </row>
    <row r="296" spans="2:44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006</v>
      </c>
      <c r="H296" s="190"/>
      <c r="I296" s="183">
        <v>12721</v>
      </c>
      <c r="J296" s="184">
        <v>0.55289464534075106</v>
      </c>
      <c r="K296" s="190"/>
      <c r="L296" s="185"/>
      <c r="M296" s="190"/>
      <c r="N296" s="190"/>
      <c r="O296" s="183"/>
      <c r="P296" s="349"/>
      <c r="Q296" s="190"/>
      <c r="R296" s="185">
        <v>10287</v>
      </c>
      <c r="S296" s="186">
        <v>0.44710535465924894</v>
      </c>
      <c r="T296" s="190"/>
      <c r="U296" s="183"/>
      <c r="V296" s="349"/>
      <c r="X296" s="185"/>
      <c r="Y296" s="190"/>
      <c r="Z296" s="190"/>
      <c r="AA296" s="183"/>
      <c r="AB296" s="349"/>
      <c r="AC296" s="190"/>
      <c r="AD296" s="185"/>
      <c r="AE296" s="190"/>
      <c r="AF296" s="190"/>
      <c r="AG296" s="183"/>
      <c r="AH296" s="349"/>
      <c r="AI296" s="190"/>
      <c r="AJ296" s="185"/>
      <c r="AK296" s="190"/>
      <c r="AL296" s="190"/>
      <c r="AM296" s="183"/>
      <c r="AN296" s="349"/>
      <c r="AO296" s="190"/>
      <c r="AP296" s="185">
        <v>23008</v>
      </c>
      <c r="AQ296" s="186">
        <v>0.85199999999999998</v>
      </c>
    </row>
    <row r="297" spans="2:44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851</v>
      </c>
      <c r="H297" s="190"/>
      <c r="I297" s="183"/>
      <c r="J297" s="184"/>
      <c r="K297" s="190"/>
      <c r="L297" s="185"/>
      <c r="M297" s="190"/>
      <c r="N297" s="190"/>
      <c r="O297" s="183"/>
      <c r="P297" s="349"/>
      <c r="Q297" s="190"/>
      <c r="R297" s="185">
        <v>16796</v>
      </c>
      <c r="S297" s="186">
        <v>0.48617824992039832</v>
      </c>
      <c r="T297" s="190"/>
      <c r="U297" s="183"/>
      <c r="V297" s="349"/>
      <c r="X297" s="185"/>
      <c r="Y297" s="190"/>
      <c r="Z297" s="190"/>
      <c r="AA297" s="183"/>
      <c r="AB297" s="349"/>
      <c r="AC297" s="190"/>
      <c r="AD297" s="185"/>
      <c r="AE297" s="190"/>
      <c r="AF297" s="190"/>
      <c r="AG297" s="183"/>
      <c r="AH297" s="349"/>
      <c r="AI297" s="190"/>
      <c r="AJ297" s="185">
        <v>17751</v>
      </c>
      <c r="AK297" s="186">
        <v>0.51382175007960174</v>
      </c>
      <c r="AL297" s="190"/>
      <c r="AM297" s="183"/>
      <c r="AN297" s="349"/>
      <c r="AO297" s="190"/>
      <c r="AP297" s="185">
        <v>34547</v>
      </c>
      <c r="AQ297" s="186">
        <v>0.82499999999999996</v>
      </c>
    </row>
    <row r="298" spans="2:44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6151</v>
      </c>
      <c r="H298" s="190"/>
      <c r="I298" s="183">
        <v>18927</v>
      </c>
      <c r="J298" s="184">
        <v>0.50663847101022541</v>
      </c>
      <c r="K298" s="190"/>
      <c r="L298" s="185"/>
      <c r="M298" s="190"/>
      <c r="N298" s="190"/>
      <c r="O298" s="183"/>
      <c r="P298" s="349"/>
      <c r="Q298" s="190"/>
      <c r="R298" s="185">
        <v>18431</v>
      </c>
      <c r="S298" s="186">
        <v>0.49336152898977459</v>
      </c>
      <c r="T298" s="190"/>
      <c r="U298" s="183"/>
      <c r="V298" s="349"/>
      <c r="X298" s="185"/>
      <c r="Y298" s="190"/>
      <c r="Z298" s="190"/>
      <c r="AA298" s="183"/>
      <c r="AB298" s="349"/>
      <c r="AC298" s="190"/>
      <c r="AD298" s="185"/>
      <c r="AE298" s="190"/>
      <c r="AF298" s="190"/>
      <c r="AG298" s="183"/>
      <c r="AH298" s="349"/>
      <c r="AI298" s="190"/>
      <c r="AJ298" s="185"/>
      <c r="AK298" s="190"/>
      <c r="AL298" s="190"/>
      <c r="AM298" s="183"/>
      <c r="AN298" s="349"/>
      <c r="AO298" s="190"/>
      <c r="AP298" s="185">
        <v>37358</v>
      </c>
      <c r="AQ298" s="186">
        <v>0.80900000000000005</v>
      </c>
    </row>
    <row r="299" spans="2:44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0668</v>
      </c>
      <c r="H299" s="190"/>
      <c r="I299" s="183">
        <v>15834</v>
      </c>
      <c r="J299" s="184">
        <v>0.39381202278210264</v>
      </c>
      <c r="K299" s="190"/>
      <c r="L299" s="185"/>
      <c r="M299" s="190"/>
      <c r="N299" s="190"/>
      <c r="O299" s="183"/>
      <c r="P299" s="349"/>
      <c r="Q299" s="190"/>
      <c r="R299" s="185">
        <v>24373</v>
      </c>
      <c r="S299" s="186">
        <v>0.60618797721789741</v>
      </c>
      <c r="T299" s="190"/>
      <c r="U299" s="183"/>
      <c r="V299" s="349"/>
      <c r="X299" s="185"/>
      <c r="Y299" s="190"/>
      <c r="Z299" s="190"/>
      <c r="AA299" s="183"/>
      <c r="AB299" s="349"/>
      <c r="AC299" s="190"/>
      <c r="AD299" s="185"/>
      <c r="AE299" s="190"/>
      <c r="AF299" s="190"/>
      <c r="AG299" s="183"/>
      <c r="AH299" s="349"/>
      <c r="AI299" s="190"/>
      <c r="AJ299" s="185"/>
      <c r="AK299" s="190"/>
      <c r="AL299" s="190"/>
      <c r="AM299" s="183"/>
      <c r="AN299" s="349"/>
      <c r="AO299" s="190"/>
      <c r="AP299" s="185">
        <v>40207</v>
      </c>
      <c r="AQ299" s="186">
        <v>0.79400000000000004</v>
      </c>
    </row>
    <row r="300" spans="2:44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0940</v>
      </c>
      <c r="H300" s="190"/>
      <c r="I300" s="183"/>
      <c r="J300" s="184"/>
      <c r="K300" s="190"/>
      <c r="L300" s="185">
        <v>22474</v>
      </c>
      <c r="M300" s="186">
        <v>0.53003466899365581</v>
      </c>
      <c r="N300" s="190"/>
      <c r="O300" s="183"/>
      <c r="P300" s="349"/>
      <c r="Q300" s="190"/>
      <c r="R300" s="185">
        <v>19927</v>
      </c>
      <c r="S300" s="186">
        <v>0.46996533100634419</v>
      </c>
      <c r="T300" s="190"/>
      <c r="U300" s="183"/>
      <c r="V300" s="349"/>
      <c r="X300" s="185"/>
      <c r="Y300" s="190"/>
      <c r="Z300" s="190"/>
      <c r="AA300" s="183"/>
      <c r="AB300" s="349"/>
      <c r="AC300" s="190"/>
      <c r="AD300" s="185"/>
      <c r="AE300" s="190"/>
      <c r="AF300" s="190"/>
      <c r="AG300" s="183"/>
      <c r="AH300" s="349"/>
      <c r="AI300" s="190"/>
      <c r="AJ300" s="185"/>
      <c r="AK300" s="190"/>
      <c r="AL300" s="190"/>
      <c r="AM300" s="183"/>
      <c r="AN300" s="349"/>
      <c r="AO300" s="190"/>
      <c r="AP300" s="185">
        <v>42401</v>
      </c>
      <c r="AQ300" s="186">
        <v>0.83200000000000007</v>
      </c>
    </row>
    <row r="301" spans="2:44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1282</v>
      </c>
      <c r="H301" s="190"/>
      <c r="I301" s="183"/>
      <c r="J301" s="184"/>
      <c r="K301" s="190"/>
      <c r="L301" s="185"/>
      <c r="M301" s="190"/>
      <c r="N301" s="190"/>
      <c r="O301" s="183">
        <v>17406</v>
      </c>
      <c r="P301" s="184">
        <v>0.50390828556539868</v>
      </c>
      <c r="Q301" s="190"/>
      <c r="R301" s="185">
        <v>17136</v>
      </c>
      <c r="S301" s="186">
        <v>0.49609171443460137</v>
      </c>
      <c r="T301" s="190"/>
      <c r="U301" s="183"/>
      <c r="V301" s="349"/>
      <c r="X301" s="185"/>
      <c r="Y301" s="190"/>
      <c r="Z301" s="190"/>
      <c r="AA301" s="183"/>
      <c r="AB301" s="349"/>
      <c r="AC301" s="190"/>
      <c r="AD301" s="185"/>
      <c r="AE301" s="190"/>
      <c r="AF301" s="190"/>
      <c r="AG301" s="183"/>
      <c r="AH301" s="349"/>
      <c r="AI301" s="190"/>
      <c r="AJ301" s="185"/>
      <c r="AK301" s="190"/>
      <c r="AL301" s="190"/>
      <c r="AM301" s="183"/>
      <c r="AN301" s="349"/>
      <c r="AO301" s="190"/>
      <c r="AP301" s="185">
        <v>34542</v>
      </c>
      <c r="AQ301" s="186">
        <v>0.83700000000000008</v>
      </c>
    </row>
    <row r="302" spans="2:44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8285</v>
      </c>
      <c r="H302" s="190"/>
      <c r="I302" s="183">
        <v>25549</v>
      </c>
      <c r="J302" s="184">
        <v>0.52952392795705605</v>
      </c>
      <c r="K302" s="190"/>
      <c r="L302" s="185"/>
      <c r="M302" s="190"/>
      <c r="N302" s="190"/>
      <c r="O302" s="183"/>
      <c r="P302" s="349"/>
      <c r="Q302" s="190"/>
      <c r="R302" s="185">
        <v>22700</v>
      </c>
      <c r="S302" s="186">
        <v>0.47047607204294389</v>
      </c>
      <c r="T302" s="190"/>
      <c r="U302" s="183"/>
      <c r="V302" s="349"/>
      <c r="X302" s="185"/>
      <c r="Y302" s="190"/>
      <c r="Z302" s="190"/>
      <c r="AA302" s="183"/>
      <c r="AB302" s="349"/>
      <c r="AC302" s="190"/>
      <c r="AD302" s="185"/>
      <c r="AE302" s="190"/>
      <c r="AF302" s="190"/>
      <c r="AG302" s="183"/>
      <c r="AH302" s="349"/>
      <c r="AI302" s="190"/>
      <c r="AJ302" s="185"/>
      <c r="AK302" s="190"/>
      <c r="AL302" s="190"/>
      <c r="AM302" s="183"/>
      <c r="AN302" s="349"/>
      <c r="AO302" s="190"/>
      <c r="AP302" s="185">
        <v>48249</v>
      </c>
      <c r="AQ302" s="186">
        <v>0.82799999999999996</v>
      </c>
    </row>
    <row r="303" spans="2:44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875</v>
      </c>
      <c r="H303" s="190"/>
      <c r="I303" s="183">
        <v>21263</v>
      </c>
      <c r="J303" s="184">
        <v>0.54057558346468704</v>
      </c>
      <c r="K303" s="190"/>
      <c r="L303" s="185"/>
      <c r="M303" s="190"/>
      <c r="N303" s="190"/>
      <c r="O303" s="183"/>
      <c r="P303" s="349"/>
      <c r="Q303" s="190"/>
      <c r="R303" s="185">
        <v>18071</v>
      </c>
      <c r="S303" s="186">
        <v>0.45942441653531296</v>
      </c>
      <c r="T303" s="190"/>
      <c r="U303" s="183"/>
      <c r="V303" s="349"/>
      <c r="X303" s="185"/>
      <c r="Y303" s="190"/>
      <c r="Z303" s="190"/>
      <c r="AA303" s="183"/>
      <c r="AB303" s="349"/>
      <c r="AC303" s="190"/>
      <c r="AD303" s="185"/>
      <c r="AE303" s="190"/>
      <c r="AF303" s="190"/>
      <c r="AG303" s="183"/>
      <c r="AH303" s="349"/>
      <c r="AI303" s="190"/>
      <c r="AJ303" s="185"/>
      <c r="AK303" s="190"/>
      <c r="AL303" s="190"/>
      <c r="AM303" s="183"/>
      <c r="AN303" s="349"/>
      <c r="AO303" s="190"/>
      <c r="AP303" s="185">
        <v>39334</v>
      </c>
      <c r="AQ303" s="186">
        <v>0.80500000000000005</v>
      </c>
    </row>
    <row r="304" spans="2:44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0795</v>
      </c>
      <c r="H304" s="190"/>
      <c r="I304" s="183"/>
      <c r="J304" s="184"/>
      <c r="K304" s="190"/>
      <c r="L304" s="185">
        <v>28978</v>
      </c>
      <c r="M304" s="186">
        <v>0.55005504726472043</v>
      </c>
      <c r="N304" s="190"/>
      <c r="O304" s="183"/>
      <c r="P304" s="349"/>
      <c r="Q304" s="190"/>
      <c r="R304" s="185">
        <v>23027</v>
      </c>
      <c r="S304" s="186">
        <v>0.43709426369537985</v>
      </c>
      <c r="T304" s="190"/>
      <c r="U304" s="183">
        <v>677</v>
      </c>
      <c r="V304" s="184">
        <v>1.2850689039899776E-2</v>
      </c>
      <c r="X304" s="185"/>
      <c r="Y304" s="190"/>
      <c r="Z304" s="190"/>
      <c r="AA304" s="183"/>
      <c r="AB304" s="349"/>
      <c r="AC304" s="190"/>
      <c r="AD304" s="185"/>
      <c r="AE304" s="190"/>
      <c r="AF304" s="190"/>
      <c r="AG304" s="183"/>
      <c r="AH304" s="349"/>
      <c r="AI304" s="190"/>
      <c r="AJ304" s="185"/>
      <c r="AK304" s="190"/>
      <c r="AL304" s="190"/>
      <c r="AM304" s="183"/>
      <c r="AN304" s="349"/>
      <c r="AO304" s="190"/>
      <c r="AP304" s="185">
        <v>52682</v>
      </c>
      <c r="AQ304" s="186">
        <v>0.86699999999999999</v>
      </c>
    </row>
    <row r="305" spans="2:43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4276</v>
      </c>
      <c r="H305" s="190"/>
      <c r="I305" s="183">
        <v>21956</v>
      </c>
      <c r="J305" s="184">
        <v>0.58768736616702355</v>
      </c>
      <c r="K305" s="190"/>
      <c r="L305" s="185"/>
      <c r="M305" s="190"/>
      <c r="N305" s="190"/>
      <c r="O305" s="183"/>
      <c r="P305" s="349"/>
      <c r="Q305" s="190"/>
      <c r="R305" s="185">
        <v>15404</v>
      </c>
      <c r="S305" s="186">
        <v>0.41231263383297645</v>
      </c>
      <c r="T305" s="190"/>
      <c r="U305" s="183"/>
      <c r="V305" s="349"/>
      <c r="X305" s="185"/>
      <c r="Y305" s="190"/>
      <c r="Z305" s="190"/>
      <c r="AA305" s="183"/>
      <c r="AB305" s="349"/>
      <c r="AC305" s="190"/>
      <c r="AD305" s="185"/>
      <c r="AE305" s="190"/>
      <c r="AF305" s="190"/>
      <c r="AG305" s="183"/>
      <c r="AH305" s="349"/>
      <c r="AI305" s="190"/>
      <c r="AJ305" s="185"/>
      <c r="AK305" s="190"/>
      <c r="AL305" s="190"/>
      <c r="AM305" s="183"/>
      <c r="AN305" s="349"/>
      <c r="AO305" s="190"/>
      <c r="AP305" s="185">
        <v>37360</v>
      </c>
      <c r="AQ305" s="186">
        <v>0.84400000000000008</v>
      </c>
    </row>
    <row r="306" spans="2:43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473</v>
      </c>
      <c r="H306" s="190"/>
      <c r="I306" s="183">
        <v>14072</v>
      </c>
      <c r="J306" s="184">
        <v>0.43777999004479839</v>
      </c>
      <c r="K306" s="190"/>
      <c r="L306" s="185"/>
      <c r="M306" s="190"/>
      <c r="N306" s="190"/>
      <c r="O306" s="183"/>
      <c r="P306" s="349"/>
      <c r="Q306" s="190"/>
      <c r="R306" s="185">
        <v>18072</v>
      </c>
      <c r="S306" s="186">
        <v>0.56222000995520161</v>
      </c>
      <c r="T306" s="190"/>
      <c r="U306" s="183"/>
      <c r="V306" s="349"/>
      <c r="X306" s="185"/>
      <c r="Y306" s="190"/>
      <c r="Z306" s="190"/>
      <c r="AA306" s="183"/>
      <c r="AB306" s="349"/>
      <c r="AC306" s="190"/>
      <c r="AD306" s="185"/>
      <c r="AE306" s="190"/>
      <c r="AF306" s="190"/>
      <c r="AG306" s="183"/>
      <c r="AH306" s="349"/>
      <c r="AI306" s="190"/>
      <c r="AJ306" s="185"/>
      <c r="AK306" s="190"/>
      <c r="AL306" s="190"/>
      <c r="AM306" s="183"/>
      <c r="AN306" s="349"/>
      <c r="AO306" s="190"/>
      <c r="AP306" s="185">
        <v>32144</v>
      </c>
      <c r="AQ306" s="186">
        <v>0.79400000000000004</v>
      </c>
    </row>
    <row r="307" spans="2:43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6001</v>
      </c>
      <c r="H307" s="190"/>
      <c r="I307" s="183">
        <v>31961</v>
      </c>
      <c r="J307" s="184">
        <v>0.80473864437506293</v>
      </c>
      <c r="K307" s="190"/>
      <c r="L307" s="185"/>
      <c r="M307" s="190"/>
      <c r="N307" s="190"/>
      <c r="O307" s="183"/>
      <c r="P307" s="349"/>
      <c r="Q307" s="190"/>
      <c r="R307" s="185">
        <v>7755</v>
      </c>
      <c r="S307" s="186">
        <v>0.19526135562493704</v>
      </c>
      <c r="T307" s="190"/>
      <c r="U307" s="183"/>
      <c r="V307" s="349"/>
      <c r="X307" s="185"/>
      <c r="Y307" s="190"/>
      <c r="Z307" s="190"/>
      <c r="AA307" s="183"/>
      <c r="AB307" s="349"/>
      <c r="AC307" s="190"/>
      <c r="AD307" s="185"/>
      <c r="AE307" s="190"/>
      <c r="AF307" s="190"/>
      <c r="AG307" s="183"/>
      <c r="AH307" s="349"/>
      <c r="AI307" s="190"/>
      <c r="AJ307" s="185"/>
      <c r="AK307" s="190"/>
      <c r="AL307" s="190"/>
      <c r="AM307" s="183"/>
      <c r="AN307" s="349"/>
      <c r="AO307" s="190"/>
      <c r="AP307" s="185">
        <v>39716</v>
      </c>
      <c r="AQ307" s="186">
        <v>0.70900000000000007</v>
      </c>
    </row>
    <row r="308" spans="2:43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3216</v>
      </c>
      <c r="H308" s="190"/>
      <c r="I308" s="183">
        <v>22285</v>
      </c>
      <c r="J308" s="184">
        <v>0.67509845501363219</v>
      </c>
      <c r="K308" s="190"/>
      <c r="L308" s="185"/>
      <c r="M308" s="190"/>
      <c r="N308" s="190"/>
      <c r="O308" s="183"/>
      <c r="P308" s="349"/>
      <c r="Q308" s="190"/>
      <c r="R308" s="185">
        <v>10725</v>
      </c>
      <c r="S308" s="186">
        <v>0.32490154498636775</v>
      </c>
      <c r="T308" s="190"/>
      <c r="U308" s="183"/>
      <c r="V308" s="349"/>
      <c r="X308" s="185"/>
      <c r="Y308" s="190"/>
      <c r="Z308" s="190"/>
      <c r="AA308" s="183"/>
      <c r="AB308" s="349"/>
      <c r="AC308" s="190"/>
      <c r="AD308" s="185"/>
      <c r="AE308" s="190"/>
      <c r="AF308" s="190"/>
      <c r="AG308" s="183"/>
      <c r="AH308" s="349"/>
      <c r="AI308" s="190"/>
      <c r="AJ308" s="185"/>
      <c r="AK308" s="190"/>
      <c r="AL308" s="190"/>
      <c r="AM308" s="183"/>
      <c r="AN308" s="349"/>
      <c r="AO308" s="190"/>
      <c r="AP308" s="185">
        <v>33010</v>
      </c>
      <c r="AQ308" s="186">
        <v>0.76400000000000001</v>
      </c>
    </row>
    <row r="309" spans="2:43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72889</v>
      </c>
      <c r="H309" s="190"/>
      <c r="I309" s="183">
        <v>35956</v>
      </c>
      <c r="J309" s="184">
        <v>0.63820799091215674</v>
      </c>
      <c r="K309" s="190"/>
      <c r="L309" s="185"/>
      <c r="M309" s="190"/>
      <c r="N309" s="190"/>
      <c r="O309" s="183">
        <v>15670</v>
      </c>
      <c r="P309" s="184">
        <v>0.27813770212463834</v>
      </c>
      <c r="Q309" s="190"/>
      <c r="R309" s="185">
        <v>4713</v>
      </c>
      <c r="S309" s="186">
        <v>8.3654306963204889E-2</v>
      </c>
      <c r="T309" s="190"/>
      <c r="U309" s="183"/>
      <c r="V309" s="349"/>
      <c r="X309" s="185"/>
      <c r="Y309" s="190"/>
      <c r="Z309" s="190"/>
      <c r="AA309" s="183"/>
      <c r="AB309" s="349"/>
      <c r="AC309" s="190"/>
      <c r="AD309" s="185"/>
      <c r="AE309" s="190"/>
      <c r="AF309" s="190"/>
      <c r="AG309" s="183"/>
      <c r="AH309" s="349"/>
      <c r="AI309" s="190"/>
      <c r="AJ309" s="185"/>
      <c r="AK309" s="190"/>
      <c r="AL309" s="190"/>
      <c r="AM309" s="183"/>
      <c r="AN309" s="349"/>
      <c r="AO309" s="190"/>
      <c r="AP309" s="185">
        <v>56339</v>
      </c>
      <c r="AQ309" s="186">
        <v>0.77300000000000002</v>
      </c>
    </row>
    <row r="310" spans="2:43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2759</v>
      </c>
      <c r="H310" s="190"/>
      <c r="I310" s="183"/>
      <c r="J310" s="184"/>
      <c r="K310" s="190"/>
      <c r="L310" s="185"/>
      <c r="M310" s="190"/>
      <c r="N310" s="190"/>
      <c r="O310" s="183"/>
      <c r="P310" s="349"/>
      <c r="Q310" s="190"/>
      <c r="R310" s="185">
        <v>4229</v>
      </c>
      <c r="S310" s="186">
        <v>0.13621283859954264</v>
      </c>
      <c r="T310" s="190"/>
      <c r="U310" s="183"/>
      <c r="V310" s="349"/>
      <c r="X310" s="185"/>
      <c r="Y310" s="190"/>
      <c r="Z310" s="190"/>
      <c r="AA310" s="183"/>
      <c r="AB310" s="349"/>
      <c r="AC310" s="190"/>
      <c r="AD310" s="185"/>
      <c r="AE310" s="190"/>
      <c r="AF310" s="190"/>
      <c r="AG310" s="183"/>
      <c r="AH310" s="349"/>
      <c r="AI310" s="190"/>
      <c r="AJ310" s="185">
        <v>26818</v>
      </c>
      <c r="AK310" s="186">
        <v>0.86378716140045742</v>
      </c>
      <c r="AL310" s="190"/>
      <c r="AM310" s="183"/>
      <c r="AN310" s="349"/>
      <c r="AO310" s="190"/>
      <c r="AP310" s="185">
        <v>31047</v>
      </c>
      <c r="AQ310" s="186">
        <v>0.72599999999999998</v>
      </c>
    </row>
    <row r="311" spans="2:43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1689</v>
      </c>
      <c r="H311" s="190"/>
      <c r="I311" s="183">
        <v>22055</v>
      </c>
      <c r="J311" s="184">
        <v>0.70841229563485686</v>
      </c>
      <c r="K311" s="190"/>
      <c r="L311" s="185"/>
      <c r="M311" s="190"/>
      <c r="N311" s="190"/>
      <c r="O311" s="183"/>
      <c r="P311" s="349"/>
      <c r="Q311" s="190"/>
      <c r="R311" s="185">
        <v>9078</v>
      </c>
      <c r="S311" s="186">
        <v>0.29158770436514309</v>
      </c>
      <c r="T311" s="190"/>
      <c r="U311" s="183"/>
      <c r="V311" s="349"/>
      <c r="X311" s="185"/>
      <c r="Y311" s="190"/>
      <c r="Z311" s="190"/>
      <c r="AA311" s="183"/>
      <c r="AB311" s="349"/>
      <c r="AC311" s="190"/>
      <c r="AD311" s="185"/>
      <c r="AE311" s="190"/>
      <c r="AF311" s="190"/>
      <c r="AG311" s="183"/>
      <c r="AH311" s="349"/>
      <c r="AI311" s="190"/>
      <c r="AJ311" s="185"/>
      <c r="AK311" s="190"/>
      <c r="AL311" s="190"/>
      <c r="AM311" s="183"/>
      <c r="AN311" s="349"/>
      <c r="AO311" s="190"/>
      <c r="AP311" s="185">
        <v>31133</v>
      </c>
      <c r="AQ311" s="186">
        <v>0.747</v>
      </c>
    </row>
    <row r="312" spans="2:43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24795</v>
      </c>
      <c r="H312" s="190"/>
      <c r="I312" s="183">
        <v>50097</v>
      </c>
      <c r="J312" s="184">
        <v>0.61463432588612021</v>
      </c>
      <c r="K312" s="190"/>
      <c r="L312" s="185"/>
      <c r="M312" s="190"/>
      <c r="N312" s="190"/>
      <c r="O312" s="183"/>
      <c r="P312" s="349"/>
      <c r="Q312" s="190"/>
      <c r="R312" s="185">
        <v>31410</v>
      </c>
      <c r="S312" s="186">
        <v>0.38536567411387979</v>
      </c>
      <c r="T312" s="190"/>
      <c r="U312" s="183"/>
      <c r="V312" s="349"/>
      <c r="X312" s="185"/>
      <c r="Y312" s="190"/>
      <c r="Z312" s="190"/>
      <c r="AA312" s="183"/>
      <c r="AB312" s="349"/>
      <c r="AC312" s="190"/>
      <c r="AD312" s="185"/>
      <c r="AE312" s="190"/>
      <c r="AF312" s="190"/>
      <c r="AG312" s="183"/>
      <c r="AH312" s="349"/>
      <c r="AI312" s="190"/>
      <c r="AJ312" s="185"/>
      <c r="AK312" s="190"/>
      <c r="AL312" s="190"/>
      <c r="AM312" s="183"/>
      <c r="AN312" s="349"/>
      <c r="AO312" s="190"/>
      <c r="AP312" s="185">
        <v>81507</v>
      </c>
      <c r="AQ312" s="186">
        <v>0.65300000000000002</v>
      </c>
    </row>
    <row r="313" spans="2:43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1159</v>
      </c>
      <c r="H313" s="190"/>
      <c r="I313" s="183">
        <v>22501</v>
      </c>
      <c r="J313" s="184">
        <v>0.77672684593876218</v>
      </c>
      <c r="K313" s="190"/>
      <c r="L313" s="185"/>
      <c r="M313" s="190"/>
      <c r="N313" s="190"/>
      <c r="O313" s="183"/>
      <c r="P313" s="349"/>
      <c r="Q313" s="190"/>
      <c r="R313" s="185">
        <v>6468</v>
      </c>
      <c r="S313" s="186">
        <v>0.22327315406123788</v>
      </c>
      <c r="T313" s="190"/>
      <c r="U313" s="183"/>
      <c r="V313" s="349"/>
      <c r="X313" s="185"/>
      <c r="Y313" s="190"/>
      <c r="Z313" s="190"/>
      <c r="AA313" s="183"/>
      <c r="AB313" s="349"/>
      <c r="AC313" s="190"/>
      <c r="AD313" s="185"/>
      <c r="AE313" s="190"/>
      <c r="AF313" s="190"/>
      <c r="AG313" s="183"/>
      <c r="AH313" s="349"/>
      <c r="AI313" s="190"/>
      <c r="AJ313" s="185"/>
      <c r="AK313" s="190"/>
      <c r="AL313" s="190"/>
      <c r="AM313" s="183"/>
      <c r="AN313" s="349"/>
      <c r="AO313" s="190"/>
      <c r="AP313" s="185">
        <v>28969</v>
      </c>
      <c r="AQ313" s="186">
        <v>0.70400000000000007</v>
      </c>
    </row>
    <row r="314" spans="2:43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85420</v>
      </c>
      <c r="H314" s="190"/>
      <c r="I314" s="183">
        <v>30436</v>
      </c>
      <c r="J314" s="184">
        <v>0.53358110832559036</v>
      </c>
      <c r="K314" s="190"/>
      <c r="L314" s="185">
        <v>6539</v>
      </c>
      <c r="M314" s="186">
        <v>0.11463684016759874</v>
      </c>
      <c r="N314" s="190"/>
      <c r="O314" s="183"/>
      <c r="P314" s="349"/>
      <c r="Q314" s="190"/>
      <c r="R314" s="185">
        <v>20066</v>
      </c>
      <c r="S314" s="186">
        <v>0.35178205150681091</v>
      </c>
      <c r="T314" s="190"/>
      <c r="U314" s="183"/>
      <c r="V314" s="349"/>
      <c r="X314" s="185"/>
      <c r="Y314" s="190"/>
      <c r="Z314" s="190"/>
      <c r="AA314" s="183"/>
      <c r="AB314" s="349"/>
      <c r="AC314" s="190"/>
      <c r="AD314" s="185"/>
      <c r="AE314" s="190"/>
      <c r="AF314" s="190"/>
      <c r="AG314" s="183"/>
      <c r="AH314" s="349"/>
      <c r="AI314" s="190"/>
      <c r="AJ314" s="185"/>
      <c r="AK314" s="190"/>
      <c r="AL314" s="190"/>
      <c r="AM314" s="183"/>
      <c r="AN314" s="349"/>
      <c r="AO314" s="190"/>
      <c r="AP314" s="185">
        <v>57041</v>
      </c>
      <c r="AQ314" s="186">
        <v>0.66799999999999993</v>
      </c>
    </row>
    <row r="315" spans="2:43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7467</v>
      </c>
      <c r="H315" s="190"/>
      <c r="I315" s="183">
        <v>28170</v>
      </c>
      <c r="J315" s="184">
        <v>0.82760444209413009</v>
      </c>
      <c r="K315" s="190"/>
      <c r="L315" s="185"/>
      <c r="M315" s="190"/>
      <c r="N315" s="190"/>
      <c r="O315" s="183"/>
      <c r="P315" s="349"/>
      <c r="Q315" s="190"/>
      <c r="R315" s="185">
        <v>5868</v>
      </c>
      <c r="S315" s="186">
        <v>0.17239555790586991</v>
      </c>
      <c r="T315" s="190"/>
      <c r="U315" s="183"/>
      <c r="V315" s="349"/>
      <c r="X315" s="185"/>
      <c r="Y315" s="190"/>
      <c r="Z315" s="190"/>
      <c r="AA315" s="183"/>
      <c r="AB315" s="349"/>
      <c r="AC315" s="190"/>
      <c r="AD315" s="185"/>
      <c r="AE315" s="190"/>
      <c r="AF315" s="190"/>
      <c r="AG315" s="183"/>
      <c r="AH315" s="349"/>
      <c r="AI315" s="190"/>
      <c r="AJ315" s="185"/>
      <c r="AK315" s="190"/>
      <c r="AL315" s="190"/>
      <c r="AM315" s="183"/>
      <c r="AN315" s="349"/>
      <c r="AO315" s="190"/>
      <c r="AP315" s="185">
        <v>34038</v>
      </c>
      <c r="AQ315" s="186">
        <v>0.71700000000000008</v>
      </c>
    </row>
    <row r="316" spans="2:43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47</v>
      </c>
      <c r="H316" s="190"/>
      <c r="I316" s="183"/>
      <c r="J316" s="184"/>
      <c r="K316" s="190"/>
      <c r="L316" s="185">
        <v>14815</v>
      </c>
      <c r="M316" s="186">
        <v>0.52711164875827221</v>
      </c>
      <c r="N316" s="190"/>
      <c r="O316" s="183"/>
      <c r="P316" s="349"/>
      <c r="Q316" s="190"/>
      <c r="R316" s="185">
        <v>13291</v>
      </c>
      <c r="S316" s="186">
        <v>0.47288835124172773</v>
      </c>
      <c r="T316" s="190"/>
      <c r="U316" s="183"/>
      <c r="V316" s="349"/>
      <c r="X316" s="185"/>
      <c r="Y316" s="190"/>
      <c r="Z316" s="190"/>
      <c r="AA316" s="183"/>
      <c r="AB316" s="349"/>
      <c r="AC316" s="190"/>
      <c r="AD316" s="185"/>
      <c r="AE316" s="190"/>
      <c r="AF316" s="190"/>
      <c r="AG316" s="183"/>
      <c r="AH316" s="349"/>
      <c r="AI316" s="190"/>
      <c r="AJ316" s="185"/>
      <c r="AK316" s="190"/>
      <c r="AL316" s="190"/>
      <c r="AM316" s="183"/>
      <c r="AN316" s="349"/>
      <c r="AO316" s="190"/>
      <c r="AP316" s="185">
        <v>28106</v>
      </c>
      <c r="AQ316" s="186">
        <v>0.76900000000000002</v>
      </c>
    </row>
    <row r="317" spans="2:43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0534</v>
      </c>
      <c r="H317" s="190"/>
      <c r="I317" s="183">
        <v>27612</v>
      </c>
      <c r="J317" s="184">
        <v>0.7143929005717834</v>
      </c>
      <c r="K317" s="190"/>
      <c r="L317" s="185"/>
      <c r="M317" s="190"/>
      <c r="N317" s="190"/>
      <c r="O317" s="183"/>
      <c r="P317" s="349"/>
      <c r="Q317" s="190"/>
      <c r="R317" s="185">
        <v>11039</v>
      </c>
      <c r="S317" s="186">
        <v>0.2856070994282166</v>
      </c>
      <c r="T317" s="190"/>
      <c r="U317" s="183"/>
      <c r="V317" s="349"/>
      <c r="X317" s="185"/>
      <c r="Y317" s="190"/>
      <c r="Z317" s="190"/>
      <c r="AA317" s="183"/>
      <c r="AB317" s="349"/>
      <c r="AC317" s="190"/>
      <c r="AD317" s="185"/>
      <c r="AE317" s="190"/>
      <c r="AF317" s="190"/>
      <c r="AG317" s="183"/>
      <c r="AH317" s="349"/>
      <c r="AI317" s="190"/>
      <c r="AJ317" s="185"/>
      <c r="AK317" s="190"/>
      <c r="AL317" s="190"/>
      <c r="AM317" s="183"/>
      <c r="AN317" s="349"/>
      <c r="AO317" s="190"/>
      <c r="AP317" s="185">
        <v>38651</v>
      </c>
      <c r="AQ317" s="186">
        <v>0.76500000000000001</v>
      </c>
    </row>
    <row r="318" spans="2:43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2547</v>
      </c>
      <c r="H318" s="190"/>
      <c r="I318" s="183">
        <v>23072</v>
      </c>
      <c r="J318" s="184">
        <v>0.55056555147234287</v>
      </c>
      <c r="K318" s="190"/>
      <c r="L318" s="185"/>
      <c r="M318" s="190"/>
      <c r="N318" s="190"/>
      <c r="O318" s="183">
        <v>7826</v>
      </c>
      <c r="P318" s="184">
        <v>0.18675130052975708</v>
      </c>
      <c r="Q318" s="190"/>
      <c r="R318" s="185">
        <v>11008</v>
      </c>
      <c r="S318" s="186">
        <v>0.26268314799790005</v>
      </c>
      <c r="T318" s="190"/>
      <c r="U318" s="183"/>
      <c r="V318" s="349"/>
      <c r="X318" s="185"/>
      <c r="Y318" s="190"/>
      <c r="Z318" s="190"/>
      <c r="AA318" s="183"/>
      <c r="AB318" s="349"/>
      <c r="AC318" s="190"/>
      <c r="AD318" s="185"/>
      <c r="AE318" s="190"/>
      <c r="AF318" s="190"/>
      <c r="AG318" s="183"/>
      <c r="AH318" s="349"/>
      <c r="AI318" s="190"/>
      <c r="AJ318" s="185"/>
      <c r="AK318" s="190"/>
      <c r="AL318" s="190"/>
      <c r="AM318" s="183"/>
      <c r="AN318" s="349"/>
      <c r="AO318" s="190"/>
      <c r="AP318" s="185">
        <v>41906</v>
      </c>
      <c r="AQ318" s="186">
        <v>0.79700000000000004</v>
      </c>
    </row>
    <row r="319" spans="2:43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9952</v>
      </c>
      <c r="H319" s="190"/>
      <c r="I319" s="183">
        <v>22134</v>
      </c>
      <c r="J319" s="184">
        <v>0.84400381315538608</v>
      </c>
      <c r="K319" s="190"/>
      <c r="L319" s="185"/>
      <c r="M319" s="190"/>
      <c r="N319" s="190"/>
      <c r="O319" s="183"/>
      <c r="P319" s="349"/>
      <c r="Q319" s="190"/>
      <c r="R319" s="185">
        <v>4091</v>
      </c>
      <c r="S319" s="186">
        <v>0.15599618684461392</v>
      </c>
      <c r="T319" s="190"/>
      <c r="U319" s="183"/>
      <c r="V319" s="349"/>
      <c r="X319" s="185"/>
      <c r="Y319" s="190"/>
      <c r="Z319" s="190"/>
      <c r="AA319" s="183"/>
      <c r="AB319" s="349"/>
      <c r="AC319" s="190"/>
      <c r="AD319" s="185"/>
      <c r="AE319" s="190"/>
      <c r="AF319" s="190"/>
      <c r="AG319" s="183"/>
      <c r="AH319" s="349"/>
      <c r="AI319" s="190"/>
      <c r="AJ319" s="185"/>
      <c r="AK319" s="190"/>
      <c r="AL319" s="190"/>
      <c r="AM319" s="183"/>
      <c r="AN319" s="349"/>
      <c r="AO319" s="190"/>
      <c r="AP319" s="185">
        <v>26225</v>
      </c>
      <c r="AQ319" s="186">
        <v>0.65599999999999992</v>
      </c>
    </row>
    <row r="320" spans="2:43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5481</v>
      </c>
      <c r="H320" s="190"/>
      <c r="I320" s="183">
        <v>23523</v>
      </c>
      <c r="J320" s="184">
        <v>0.69691582970402632</v>
      </c>
      <c r="K320" s="190"/>
      <c r="L320" s="185"/>
      <c r="M320" s="190"/>
      <c r="N320" s="190"/>
      <c r="O320" s="183">
        <v>6106</v>
      </c>
      <c r="P320" s="184">
        <v>0.18090243830178057</v>
      </c>
      <c r="Q320" s="190"/>
      <c r="R320" s="185">
        <v>4124</v>
      </c>
      <c r="S320" s="186">
        <v>0.1221817319941931</v>
      </c>
      <c r="T320" s="190"/>
      <c r="U320" s="183"/>
      <c r="V320" s="349"/>
      <c r="X320" s="185"/>
      <c r="Y320" s="190"/>
      <c r="Z320" s="190"/>
      <c r="AA320" s="183"/>
      <c r="AB320" s="349"/>
      <c r="AC320" s="190"/>
      <c r="AD320" s="185"/>
      <c r="AE320" s="190"/>
      <c r="AF320" s="190"/>
      <c r="AG320" s="183"/>
      <c r="AH320" s="349"/>
      <c r="AI320" s="190"/>
      <c r="AJ320" s="185"/>
      <c r="AK320" s="190"/>
      <c r="AL320" s="190"/>
      <c r="AM320" s="183"/>
      <c r="AN320" s="349"/>
      <c r="AO320" s="190"/>
      <c r="AP320" s="185">
        <v>33753</v>
      </c>
      <c r="AQ320" s="186">
        <v>0.74199999999999999</v>
      </c>
    </row>
    <row r="321" spans="2:44">
      <c r="B321" s="347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187">
        <v>58723</v>
      </c>
      <c r="H321" s="241"/>
      <c r="I321" s="187">
        <v>-1</v>
      </c>
      <c r="J321" s="188"/>
      <c r="K321" s="241"/>
      <c r="L321" s="187"/>
      <c r="M321" s="241"/>
      <c r="N321" s="241"/>
      <c r="O321" s="187"/>
      <c r="P321" s="241"/>
      <c r="Q321" s="241"/>
      <c r="R321" s="187"/>
      <c r="S321" s="188"/>
      <c r="T321" s="241"/>
      <c r="U321" s="187"/>
      <c r="V321" s="241"/>
      <c r="W321" s="82"/>
      <c r="X321" s="187"/>
      <c r="Y321" s="241"/>
      <c r="Z321" s="241"/>
      <c r="AA321" s="187"/>
      <c r="AB321" s="241"/>
      <c r="AC321" s="241"/>
      <c r="AD321" s="187"/>
      <c r="AE321" s="241"/>
      <c r="AF321" s="241"/>
      <c r="AG321" s="187"/>
      <c r="AH321" s="241"/>
      <c r="AI321" s="241"/>
      <c r="AJ321" s="187"/>
      <c r="AK321" s="241"/>
      <c r="AL321" s="241"/>
      <c r="AM321" s="187"/>
      <c r="AN321" s="241"/>
      <c r="AO321" s="241"/>
      <c r="AP321" s="187">
        <v>-1</v>
      </c>
      <c r="AQ321" s="188"/>
      <c r="AR321" s="82"/>
    </row>
    <row r="322" spans="2:44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9357</v>
      </c>
      <c r="H322" s="190"/>
      <c r="I322" s="183">
        <v>35544</v>
      </c>
      <c r="J322" s="184">
        <v>0.83291934198809581</v>
      </c>
      <c r="K322" s="190"/>
      <c r="L322" s="185"/>
      <c r="M322" s="190"/>
      <c r="N322" s="190"/>
      <c r="O322" s="183"/>
      <c r="P322" s="349"/>
      <c r="Q322" s="190"/>
      <c r="R322" s="185">
        <v>7130</v>
      </c>
      <c r="S322" s="186">
        <v>0.16708065801190419</v>
      </c>
      <c r="T322" s="190"/>
      <c r="U322" s="183"/>
      <c r="V322" s="349"/>
      <c r="X322" s="185"/>
      <c r="Y322" s="190"/>
      <c r="Z322" s="190"/>
      <c r="AA322" s="183"/>
      <c r="AB322" s="349"/>
      <c r="AC322" s="190"/>
      <c r="AD322" s="185"/>
      <c r="AE322" s="190"/>
      <c r="AF322" s="190"/>
      <c r="AG322" s="183"/>
      <c r="AH322" s="349"/>
      <c r="AI322" s="190"/>
      <c r="AJ322" s="185"/>
      <c r="AK322" s="190"/>
      <c r="AL322" s="190"/>
      <c r="AM322" s="183"/>
      <c r="AN322" s="349"/>
      <c r="AO322" s="190"/>
      <c r="AP322" s="185">
        <v>42674</v>
      </c>
      <c r="AQ322" s="186">
        <v>0.71900000000000008</v>
      </c>
    </row>
    <row r="323" spans="2:44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3697</v>
      </c>
      <c r="H323" s="190"/>
      <c r="I323" s="183">
        <v>26081</v>
      </c>
      <c r="J323" s="184">
        <v>0.8799257759784076</v>
      </c>
      <c r="K323" s="190"/>
      <c r="L323" s="185"/>
      <c r="M323" s="190"/>
      <c r="N323" s="190"/>
      <c r="O323" s="183"/>
      <c r="P323" s="349"/>
      <c r="Q323" s="190"/>
      <c r="R323" s="185">
        <v>3559</v>
      </c>
      <c r="S323" s="186">
        <v>0.12007422402159244</v>
      </c>
      <c r="T323" s="190"/>
      <c r="U323" s="183"/>
      <c r="V323" s="349"/>
      <c r="X323" s="185"/>
      <c r="Y323" s="190"/>
      <c r="Z323" s="190"/>
      <c r="AA323" s="183"/>
      <c r="AB323" s="349"/>
      <c r="AC323" s="190"/>
      <c r="AD323" s="185"/>
      <c r="AE323" s="190"/>
      <c r="AF323" s="190"/>
      <c r="AG323" s="183"/>
      <c r="AH323" s="349"/>
      <c r="AI323" s="190"/>
      <c r="AJ323" s="185"/>
      <c r="AK323" s="190"/>
      <c r="AL323" s="190"/>
      <c r="AM323" s="183"/>
      <c r="AN323" s="349"/>
      <c r="AO323" s="190"/>
      <c r="AP323" s="185">
        <v>29640</v>
      </c>
      <c r="AQ323" s="186">
        <v>0.67799999999999994</v>
      </c>
    </row>
    <row r="324" spans="2:44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7895</v>
      </c>
      <c r="H324" s="190"/>
      <c r="I324" s="183">
        <v>31131</v>
      </c>
      <c r="J324" s="184">
        <v>0.69706672637707123</v>
      </c>
      <c r="K324" s="190"/>
      <c r="L324" s="185"/>
      <c r="M324" s="190"/>
      <c r="N324" s="190"/>
      <c r="O324" s="183"/>
      <c r="P324" s="349"/>
      <c r="Q324" s="190"/>
      <c r="R324" s="185">
        <v>13529</v>
      </c>
      <c r="S324" s="186">
        <v>0.30293327362292882</v>
      </c>
      <c r="T324" s="190"/>
      <c r="U324" s="183"/>
      <c r="V324" s="349"/>
      <c r="X324" s="185"/>
      <c r="Y324" s="190"/>
      <c r="Z324" s="190"/>
      <c r="AA324" s="183"/>
      <c r="AB324" s="349"/>
      <c r="AC324" s="190"/>
      <c r="AD324" s="185"/>
      <c r="AE324" s="190"/>
      <c r="AF324" s="190"/>
      <c r="AG324" s="183"/>
      <c r="AH324" s="349"/>
      <c r="AI324" s="190"/>
      <c r="AJ324" s="185"/>
      <c r="AK324" s="190"/>
      <c r="AL324" s="190"/>
      <c r="AM324" s="183"/>
      <c r="AN324" s="349"/>
      <c r="AO324" s="190"/>
      <c r="AP324" s="185">
        <v>44660</v>
      </c>
      <c r="AQ324" s="186">
        <v>0.77099999999999991</v>
      </c>
    </row>
    <row r="325" spans="2:44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8023</v>
      </c>
      <c r="H325" s="190"/>
      <c r="I325" s="183">
        <v>19418</v>
      </c>
      <c r="J325" s="184">
        <v>0.60903929994040706</v>
      </c>
      <c r="K325" s="190"/>
      <c r="L325" s="185"/>
      <c r="M325" s="190"/>
      <c r="N325" s="190"/>
      <c r="O325" s="183">
        <v>12465</v>
      </c>
      <c r="P325" s="184">
        <v>0.39096070005959288</v>
      </c>
      <c r="Q325" s="190"/>
      <c r="R325" s="185"/>
      <c r="S325" s="186"/>
      <c r="T325" s="190"/>
      <c r="U325" s="183"/>
      <c r="V325" s="349"/>
      <c r="X325" s="185"/>
      <c r="Y325" s="190"/>
      <c r="Z325" s="190"/>
      <c r="AA325" s="183"/>
      <c r="AB325" s="349"/>
      <c r="AC325" s="190"/>
      <c r="AD325" s="185"/>
      <c r="AE325" s="190"/>
      <c r="AF325" s="190"/>
      <c r="AG325" s="183"/>
      <c r="AH325" s="349"/>
      <c r="AI325" s="190"/>
      <c r="AJ325" s="185"/>
      <c r="AK325" s="190"/>
      <c r="AL325" s="190"/>
      <c r="AM325" s="183"/>
      <c r="AN325" s="349"/>
      <c r="AO325" s="190"/>
      <c r="AP325" s="185">
        <v>31883</v>
      </c>
      <c r="AQ325" s="186">
        <v>0.83900000000000008</v>
      </c>
    </row>
    <row r="326" spans="2:44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432</v>
      </c>
      <c r="H326" s="190"/>
      <c r="I326" s="183">
        <v>16916</v>
      </c>
      <c r="J326" s="184">
        <v>0.63310752647928437</v>
      </c>
      <c r="K326" s="190"/>
      <c r="L326" s="185"/>
      <c r="M326" s="190"/>
      <c r="N326" s="190"/>
      <c r="O326" s="183">
        <v>9803</v>
      </c>
      <c r="P326" s="184">
        <v>0.36689247352071558</v>
      </c>
      <c r="Q326" s="190"/>
      <c r="R326" s="185"/>
      <c r="S326" s="186"/>
      <c r="T326" s="190"/>
      <c r="U326" s="183"/>
      <c r="V326" s="349"/>
      <c r="X326" s="185"/>
      <c r="Y326" s="190"/>
      <c r="Z326" s="190"/>
      <c r="AA326" s="183"/>
      <c r="AB326" s="349"/>
      <c r="AC326" s="190"/>
      <c r="AD326" s="185"/>
      <c r="AE326" s="190"/>
      <c r="AF326" s="190"/>
      <c r="AG326" s="183"/>
      <c r="AH326" s="349"/>
      <c r="AI326" s="190"/>
      <c r="AJ326" s="185"/>
      <c r="AK326" s="190"/>
      <c r="AL326" s="190"/>
      <c r="AM326" s="183"/>
      <c r="AN326" s="349"/>
      <c r="AO326" s="190"/>
      <c r="AP326" s="185">
        <v>26719</v>
      </c>
      <c r="AQ326" s="186">
        <v>0.79900000000000004</v>
      </c>
    </row>
    <row r="327" spans="2:44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2267</v>
      </c>
      <c r="H327" s="190"/>
      <c r="I327" s="183">
        <v>21946</v>
      </c>
      <c r="J327" s="184">
        <v>0.67228280847935307</v>
      </c>
      <c r="K327" s="190"/>
      <c r="L327" s="185"/>
      <c r="M327" s="190"/>
      <c r="N327" s="190"/>
      <c r="O327" s="183">
        <v>8021</v>
      </c>
      <c r="P327" s="184">
        <v>0.24571130988849404</v>
      </c>
      <c r="Q327" s="190"/>
      <c r="R327" s="185">
        <v>2677</v>
      </c>
      <c r="S327" s="186">
        <v>8.2005881632152916E-2</v>
      </c>
      <c r="T327" s="190"/>
      <c r="U327" s="183"/>
      <c r="V327" s="349"/>
      <c r="X327" s="185"/>
      <c r="Y327" s="190"/>
      <c r="Z327" s="190"/>
      <c r="AA327" s="183"/>
      <c r="AB327" s="349"/>
      <c r="AC327" s="190"/>
      <c r="AD327" s="185"/>
      <c r="AE327" s="190"/>
      <c r="AF327" s="190"/>
      <c r="AG327" s="183"/>
      <c r="AH327" s="349"/>
      <c r="AI327" s="190"/>
      <c r="AJ327" s="185"/>
      <c r="AK327" s="190"/>
      <c r="AL327" s="190"/>
      <c r="AM327" s="183"/>
      <c r="AN327" s="349"/>
      <c r="AO327" s="190"/>
      <c r="AP327" s="185">
        <v>32644</v>
      </c>
      <c r="AQ327" s="186">
        <v>0.77200000000000002</v>
      </c>
    </row>
    <row r="328" spans="2:44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7562</v>
      </c>
      <c r="H328" s="190"/>
      <c r="I328" s="183">
        <v>25751</v>
      </c>
      <c r="J328" s="184">
        <v>0.78406357519106051</v>
      </c>
      <c r="K328" s="190"/>
      <c r="L328" s="185"/>
      <c r="M328" s="190"/>
      <c r="N328" s="190"/>
      <c r="O328" s="183"/>
      <c r="P328" s="349"/>
      <c r="Q328" s="190"/>
      <c r="R328" s="185">
        <v>7092</v>
      </c>
      <c r="S328" s="186">
        <v>0.21593642480893949</v>
      </c>
      <c r="T328" s="190"/>
      <c r="U328" s="183"/>
      <c r="V328" s="349"/>
      <c r="X328" s="185"/>
      <c r="Y328" s="190"/>
      <c r="Z328" s="190"/>
      <c r="AA328" s="183"/>
      <c r="AB328" s="349"/>
      <c r="AC328" s="190"/>
      <c r="AD328" s="185"/>
      <c r="AE328" s="190"/>
      <c r="AF328" s="190"/>
      <c r="AG328" s="183"/>
      <c r="AH328" s="349"/>
      <c r="AI328" s="190"/>
      <c r="AJ328" s="185"/>
      <c r="AK328" s="190"/>
      <c r="AL328" s="190"/>
      <c r="AM328" s="183"/>
      <c r="AN328" s="349"/>
      <c r="AO328" s="190"/>
      <c r="AP328" s="185">
        <v>32843</v>
      </c>
      <c r="AQ328" s="186">
        <v>0.69099999999999995</v>
      </c>
    </row>
    <row r="329" spans="2:44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8003</v>
      </c>
      <c r="H329" s="190"/>
      <c r="I329" s="183">
        <v>25841</v>
      </c>
      <c r="J329" s="184">
        <v>0.75662460105993612</v>
      </c>
      <c r="K329" s="190"/>
      <c r="L329" s="185"/>
      <c r="M329" s="190"/>
      <c r="N329" s="190"/>
      <c r="O329" s="183"/>
      <c r="P329" s="349"/>
      <c r="Q329" s="190"/>
      <c r="R329" s="185">
        <v>8312</v>
      </c>
      <c r="S329" s="186">
        <v>0.24337539894006383</v>
      </c>
      <c r="T329" s="190"/>
      <c r="U329" s="183"/>
      <c r="V329" s="349"/>
      <c r="X329" s="185"/>
      <c r="Y329" s="190"/>
      <c r="Z329" s="190"/>
      <c r="AA329" s="183"/>
      <c r="AB329" s="349"/>
      <c r="AC329" s="190"/>
      <c r="AD329" s="185"/>
      <c r="AE329" s="190"/>
      <c r="AF329" s="190"/>
      <c r="AG329" s="183"/>
      <c r="AH329" s="349"/>
      <c r="AI329" s="190"/>
      <c r="AJ329" s="185"/>
      <c r="AK329" s="190"/>
      <c r="AL329" s="190"/>
      <c r="AM329" s="183"/>
      <c r="AN329" s="349"/>
      <c r="AO329" s="190"/>
      <c r="AP329" s="185">
        <v>34153</v>
      </c>
      <c r="AQ329" s="186">
        <v>0.71099999999999997</v>
      </c>
    </row>
    <row r="330" spans="2:44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65365</v>
      </c>
      <c r="H330" s="190"/>
      <c r="I330" s="183">
        <v>36690</v>
      </c>
      <c r="J330" s="184">
        <v>0.78098724962217159</v>
      </c>
      <c r="K330" s="190"/>
      <c r="L330" s="185"/>
      <c r="M330" s="190"/>
      <c r="N330" s="190"/>
      <c r="O330" s="183"/>
      <c r="P330" s="349"/>
      <c r="Q330" s="190"/>
      <c r="R330" s="185">
        <v>10289</v>
      </c>
      <c r="S330" s="186">
        <v>0.21901275037782839</v>
      </c>
      <c r="T330" s="190"/>
      <c r="U330" s="183"/>
      <c r="V330" s="349"/>
      <c r="X330" s="185"/>
      <c r="Y330" s="190"/>
      <c r="Z330" s="190"/>
      <c r="AA330" s="183"/>
      <c r="AB330" s="349"/>
      <c r="AC330" s="190"/>
      <c r="AD330" s="185"/>
      <c r="AE330" s="190"/>
      <c r="AF330" s="190"/>
      <c r="AG330" s="183"/>
      <c r="AH330" s="349"/>
      <c r="AI330" s="190"/>
      <c r="AJ330" s="185"/>
      <c r="AK330" s="190"/>
      <c r="AL330" s="190"/>
      <c r="AM330" s="183"/>
      <c r="AN330" s="349"/>
      <c r="AO330" s="190"/>
      <c r="AP330" s="185">
        <v>46979</v>
      </c>
      <c r="AQ330" s="186">
        <v>0.71900000000000008</v>
      </c>
    </row>
    <row r="331" spans="2:44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1261</v>
      </c>
      <c r="H331" s="190"/>
      <c r="I331" s="183">
        <v>34076</v>
      </c>
      <c r="J331" s="184">
        <v>0.78337433044437799</v>
      </c>
      <c r="K331" s="190"/>
      <c r="L331" s="185"/>
      <c r="M331" s="190"/>
      <c r="N331" s="190"/>
      <c r="O331" s="183"/>
      <c r="P331" s="349"/>
      <c r="Q331" s="190"/>
      <c r="R331" s="185">
        <v>9423</v>
      </c>
      <c r="S331" s="186">
        <v>0.21662566955562196</v>
      </c>
      <c r="T331" s="190"/>
      <c r="U331" s="183"/>
      <c r="V331" s="349"/>
      <c r="X331" s="185"/>
      <c r="Y331" s="190"/>
      <c r="Z331" s="190"/>
      <c r="AA331" s="183"/>
      <c r="AB331" s="349"/>
      <c r="AC331" s="190"/>
      <c r="AD331" s="185"/>
      <c r="AE331" s="190"/>
      <c r="AF331" s="190"/>
      <c r="AG331" s="183"/>
      <c r="AH331" s="349"/>
      <c r="AI331" s="190"/>
      <c r="AJ331" s="185"/>
      <c r="AK331" s="190"/>
      <c r="AL331" s="190"/>
      <c r="AM331" s="183"/>
      <c r="AN331" s="349"/>
      <c r="AO331" s="190"/>
      <c r="AP331" s="185">
        <v>43499</v>
      </c>
      <c r="AQ331" s="186">
        <v>0.71</v>
      </c>
    </row>
    <row r="332" spans="2:44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7384</v>
      </c>
      <c r="H332" s="190"/>
      <c r="I332" s="183"/>
      <c r="J332" s="184"/>
      <c r="K332" s="190"/>
      <c r="L332" s="185"/>
      <c r="M332" s="190"/>
      <c r="N332" s="190"/>
      <c r="O332" s="183"/>
      <c r="P332" s="349"/>
      <c r="Q332" s="190"/>
      <c r="R332" s="185">
        <v>4624</v>
      </c>
      <c r="S332" s="186">
        <v>0.166774868354613</v>
      </c>
      <c r="T332" s="190"/>
      <c r="U332" s="183"/>
      <c r="V332" s="349"/>
      <c r="X332" s="185"/>
      <c r="Y332" s="190"/>
      <c r="Z332" s="190"/>
      <c r="AA332" s="183"/>
      <c r="AB332" s="349"/>
      <c r="AC332" s="190"/>
      <c r="AD332" s="185"/>
      <c r="AE332" s="190"/>
      <c r="AF332" s="190"/>
      <c r="AG332" s="183"/>
      <c r="AH332" s="349"/>
      <c r="AI332" s="190"/>
      <c r="AJ332" s="185">
        <v>23102</v>
      </c>
      <c r="AK332" s="186">
        <v>0.83322513164538703</v>
      </c>
      <c r="AL332" s="190"/>
      <c r="AM332" s="183"/>
      <c r="AN332" s="349"/>
      <c r="AO332" s="190"/>
      <c r="AP332" s="185">
        <v>27726</v>
      </c>
      <c r="AQ332" s="186">
        <v>0.74199999999999999</v>
      </c>
    </row>
    <row r="333" spans="2:44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0849</v>
      </c>
      <c r="H333" s="190"/>
      <c r="I333" s="183"/>
      <c r="J333" s="184"/>
      <c r="K333" s="190"/>
      <c r="L333" s="185"/>
      <c r="M333" s="190"/>
      <c r="N333" s="190"/>
      <c r="O333" s="183">
        <v>20842</v>
      </c>
      <c r="P333" s="184">
        <v>0.64853595544076925</v>
      </c>
      <c r="Q333" s="190"/>
      <c r="R333" s="185">
        <v>4302</v>
      </c>
      <c r="S333" s="186">
        <v>0.13386439306718112</v>
      </c>
      <c r="T333" s="190"/>
      <c r="U333" s="183"/>
      <c r="V333" s="349"/>
      <c r="X333" s="185"/>
      <c r="Y333" s="190"/>
      <c r="Z333" s="190"/>
      <c r="AA333" s="183"/>
      <c r="AB333" s="349"/>
      <c r="AC333" s="190"/>
      <c r="AD333" s="185"/>
      <c r="AE333" s="190"/>
      <c r="AF333" s="190"/>
      <c r="AG333" s="183"/>
      <c r="AH333" s="349"/>
      <c r="AI333" s="190"/>
      <c r="AJ333" s="185"/>
      <c r="AK333" s="190"/>
      <c r="AL333" s="190"/>
      <c r="AM333" s="183">
        <v>6993</v>
      </c>
      <c r="AN333" s="184">
        <v>0.21759965149204966</v>
      </c>
      <c r="AO333" s="190"/>
      <c r="AP333" s="185">
        <v>32137</v>
      </c>
      <c r="AQ333" s="186">
        <v>0.63200000000000001</v>
      </c>
    </row>
    <row r="334" spans="2:44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9574</v>
      </c>
      <c r="H334" s="190"/>
      <c r="I334" s="183">
        <v>32728</v>
      </c>
      <c r="J334" s="184">
        <v>0.77248802133736161</v>
      </c>
      <c r="K334" s="190"/>
      <c r="L334" s="185"/>
      <c r="M334" s="190"/>
      <c r="N334" s="190"/>
      <c r="O334" s="183"/>
      <c r="P334" s="349"/>
      <c r="Q334" s="190"/>
      <c r="R334" s="185">
        <v>9639</v>
      </c>
      <c r="S334" s="186">
        <v>0.22751197866263836</v>
      </c>
      <c r="T334" s="190"/>
      <c r="U334" s="183"/>
      <c r="V334" s="349"/>
      <c r="X334" s="185"/>
      <c r="Y334" s="190"/>
      <c r="Z334" s="190"/>
      <c r="AA334" s="183"/>
      <c r="AB334" s="349"/>
      <c r="AC334" s="190"/>
      <c r="AD334" s="185"/>
      <c r="AE334" s="190"/>
      <c r="AF334" s="190"/>
      <c r="AG334" s="183"/>
      <c r="AH334" s="349"/>
      <c r="AI334" s="190"/>
      <c r="AJ334" s="185"/>
      <c r="AK334" s="190"/>
      <c r="AL334" s="190"/>
      <c r="AM334" s="183"/>
      <c r="AN334" s="349"/>
      <c r="AO334" s="190"/>
      <c r="AP334" s="185">
        <v>42367</v>
      </c>
      <c r="AQ334" s="186">
        <v>0.71099999999999997</v>
      </c>
    </row>
    <row r="335" spans="2:44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6879</v>
      </c>
      <c r="H335" s="190"/>
      <c r="I335" s="183">
        <v>20891</v>
      </c>
      <c r="J335" s="184">
        <v>0.58728775441358372</v>
      </c>
      <c r="K335" s="190"/>
      <c r="L335" s="185"/>
      <c r="M335" s="190"/>
      <c r="N335" s="190"/>
      <c r="O335" s="183"/>
      <c r="P335" s="349"/>
      <c r="Q335" s="190"/>
      <c r="R335" s="185"/>
      <c r="S335" s="186"/>
      <c r="T335" s="190"/>
      <c r="U335" s="183"/>
      <c r="V335" s="349"/>
      <c r="X335" s="185"/>
      <c r="Y335" s="190"/>
      <c r="Z335" s="190"/>
      <c r="AA335" s="183"/>
      <c r="AB335" s="349"/>
      <c r="AC335" s="190"/>
      <c r="AD335" s="185"/>
      <c r="AE335" s="190"/>
      <c r="AF335" s="190"/>
      <c r="AG335" s="183"/>
      <c r="AH335" s="349"/>
      <c r="AI335" s="190"/>
      <c r="AJ335" s="185">
        <v>14681</v>
      </c>
      <c r="AK335" s="186">
        <v>0.41271224558641628</v>
      </c>
      <c r="AL335" s="190"/>
      <c r="AM335" s="183"/>
      <c r="AN335" s="349"/>
      <c r="AO335" s="190"/>
      <c r="AP335" s="185">
        <v>35572</v>
      </c>
      <c r="AQ335" s="186">
        <v>0.75900000000000001</v>
      </c>
    </row>
    <row r="336" spans="2:44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4740</v>
      </c>
      <c r="H336" s="190"/>
      <c r="I336" s="183">
        <v>30328</v>
      </c>
      <c r="J336" s="184">
        <v>0.83665756296725424</v>
      </c>
      <c r="K336" s="190"/>
      <c r="L336" s="185"/>
      <c r="M336" s="190"/>
      <c r="N336" s="190"/>
      <c r="O336" s="183"/>
      <c r="P336" s="349"/>
      <c r="Q336" s="190"/>
      <c r="R336" s="185">
        <v>5921</v>
      </c>
      <c r="S336" s="186">
        <v>0.16334243703274573</v>
      </c>
      <c r="T336" s="190"/>
      <c r="U336" s="183"/>
      <c r="V336" s="349"/>
      <c r="X336" s="185"/>
      <c r="Y336" s="190"/>
      <c r="Z336" s="190"/>
      <c r="AA336" s="183"/>
      <c r="AB336" s="349"/>
      <c r="AC336" s="190"/>
      <c r="AD336" s="185"/>
      <c r="AE336" s="190"/>
      <c r="AF336" s="190"/>
      <c r="AG336" s="183"/>
      <c r="AH336" s="349"/>
      <c r="AI336" s="190"/>
      <c r="AJ336" s="185"/>
      <c r="AK336" s="190"/>
      <c r="AL336" s="190"/>
      <c r="AM336" s="183"/>
      <c r="AN336" s="349"/>
      <c r="AO336" s="190"/>
      <c r="AP336" s="185">
        <v>36249</v>
      </c>
      <c r="AQ336" s="186">
        <v>0.66200000000000003</v>
      </c>
    </row>
    <row r="337" spans="2:44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54589</v>
      </c>
      <c r="H337" s="190"/>
      <c r="I337" s="183">
        <v>32371</v>
      </c>
      <c r="J337" s="184">
        <v>0.84958794813920524</v>
      </c>
      <c r="K337" s="190"/>
      <c r="L337" s="185"/>
      <c r="M337" s="190"/>
      <c r="N337" s="190"/>
      <c r="O337" s="183"/>
      <c r="P337" s="349"/>
      <c r="Q337" s="190"/>
      <c r="R337" s="185">
        <v>5731</v>
      </c>
      <c r="S337" s="186">
        <v>0.1504120518607947</v>
      </c>
      <c r="T337" s="190"/>
      <c r="U337" s="183"/>
      <c r="V337" s="349"/>
      <c r="X337" s="185"/>
      <c r="Y337" s="190"/>
      <c r="Z337" s="190"/>
      <c r="AA337" s="183"/>
      <c r="AB337" s="349"/>
      <c r="AC337" s="190"/>
      <c r="AD337" s="185"/>
      <c r="AE337" s="190"/>
      <c r="AF337" s="190"/>
      <c r="AG337" s="183"/>
      <c r="AH337" s="349"/>
      <c r="AI337" s="190"/>
      <c r="AJ337" s="185"/>
      <c r="AK337" s="190"/>
      <c r="AL337" s="190"/>
      <c r="AM337" s="183"/>
      <c r="AN337" s="349"/>
      <c r="AO337" s="190"/>
      <c r="AP337" s="185">
        <v>38102</v>
      </c>
      <c r="AQ337" s="186">
        <v>0.69799999999999995</v>
      </c>
    </row>
    <row r="338" spans="2:44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77767</v>
      </c>
      <c r="H338" s="190"/>
      <c r="I338" s="183">
        <v>34095</v>
      </c>
      <c r="J338" s="184">
        <v>0.55489551461493392</v>
      </c>
      <c r="K338" s="190"/>
      <c r="L338" s="185"/>
      <c r="M338" s="190"/>
      <c r="N338" s="190"/>
      <c r="O338" s="183"/>
      <c r="P338" s="349"/>
      <c r="Q338" s="190"/>
      <c r="R338" s="185">
        <v>27349</v>
      </c>
      <c r="S338" s="186">
        <v>0.44510448538506608</v>
      </c>
      <c r="T338" s="190"/>
      <c r="U338" s="183"/>
      <c r="V338" s="349"/>
      <c r="X338" s="185"/>
      <c r="Y338" s="190"/>
      <c r="Z338" s="190"/>
      <c r="AA338" s="183"/>
      <c r="AB338" s="349"/>
      <c r="AC338" s="190"/>
      <c r="AD338" s="185"/>
      <c r="AE338" s="190"/>
      <c r="AF338" s="190"/>
      <c r="AG338" s="183"/>
      <c r="AH338" s="349"/>
      <c r="AI338" s="190"/>
      <c r="AJ338" s="185"/>
      <c r="AK338" s="190"/>
      <c r="AL338" s="190"/>
      <c r="AM338" s="183"/>
      <c r="AN338" s="349"/>
      <c r="AO338" s="190"/>
      <c r="AP338" s="185">
        <v>61444</v>
      </c>
      <c r="AQ338" s="186">
        <v>0.79</v>
      </c>
    </row>
    <row r="339" spans="2:44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4106</v>
      </c>
      <c r="H339" s="190"/>
      <c r="I339" s="183">
        <v>29743</v>
      </c>
      <c r="J339" s="184">
        <v>0.75253010828863476</v>
      </c>
      <c r="K339" s="190"/>
      <c r="L339" s="185"/>
      <c r="M339" s="190"/>
      <c r="N339" s="190"/>
      <c r="O339" s="183"/>
      <c r="P339" s="349"/>
      <c r="Q339" s="190"/>
      <c r="R339" s="185">
        <v>9781</v>
      </c>
      <c r="S339" s="186">
        <v>0.24746989171136524</v>
      </c>
      <c r="T339" s="190"/>
      <c r="U339" s="183"/>
      <c r="V339" s="349"/>
      <c r="X339" s="185"/>
      <c r="Y339" s="190"/>
      <c r="Z339" s="190"/>
      <c r="AA339" s="183"/>
      <c r="AB339" s="349"/>
      <c r="AC339" s="190"/>
      <c r="AD339" s="185"/>
      <c r="AE339" s="190"/>
      <c r="AF339" s="190"/>
      <c r="AG339" s="183"/>
      <c r="AH339" s="349"/>
      <c r="AI339" s="190"/>
      <c r="AJ339" s="185"/>
      <c r="AK339" s="190"/>
      <c r="AL339" s="190"/>
      <c r="AM339" s="183"/>
      <c r="AN339" s="349"/>
      <c r="AO339" s="190"/>
      <c r="AP339" s="185">
        <v>39524</v>
      </c>
      <c r="AQ339" s="186">
        <v>0.73</v>
      </c>
    </row>
    <row r="340" spans="2:44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3733</v>
      </c>
      <c r="H340" s="190"/>
      <c r="I340" s="183">
        <v>25568</v>
      </c>
      <c r="J340" s="184">
        <v>0.65907099035933392</v>
      </c>
      <c r="K340" s="190"/>
      <c r="L340" s="185"/>
      <c r="M340" s="190"/>
      <c r="N340" s="190"/>
      <c r="O340" s="183"/>
      <c r="P340" s="349"/>
      <c r="Q340" s="190"/>
      <c r="R340" s="185">
        <v>13226</v>
      </c>
      <c r="S340" s="186">
        <v>0.34092900964066608</v>
      </c>
      <c r="T340" s="190"/>
      <c r="U340" s="183"/>
      <c r="V340" s="349"/>
      <c r="X340" s="185"/>
      <c r="Y340" s="190"/>
      <c r="Z340" s="190"/>
      <c r="AA340" s="183"/>
      <c r="AB340" s="349"/>
      <c r="AC340" s="190"/>
      <c r="AD340" s="185"/>
      <c r="AE340" s="190"/>
      <c r="AF340" s="190"/>
      <c r="AG340" s="183"/>
      <c r="AH340" s="349"/>
      <c r="AI340" s="190"/>
      <c r="AJ340" s="185"/>
      <c r="AK340" s="190"/>
      <c r="AL340" s="190"/>
      <c r="AM340" s="183"/>
      <c r="AN340" s="349"/>
      <c r="AO340" s="190"/>
      <c r="AP340" s="185">
        <v>38794</v>
      </c>
      <c r="AQ340" s="186">
        <v>0.72199999999999998</v>
      </c>
    </row>
    <row r="341" spans="2:44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6124</v>
      </c>
      <c r="H341" s="190"/>
      <c r="I341" s="183">
        <v>22410</v>
      </c>
      <c r="J341" s="184">
        <v>0.6421571436758553</v>
      </c>
      <c r="K341" s="190"/>
      <c r="L341" s="185"/>
      <c r="M341" s="190"/>
      <c r="N341" s="190"/>
      <c r="O341" s="183"/>
      <c r="P341" s="349"/>
      <c r="Q341" s="190"/>
      <c r="R341" s="185">
        <v>12488</v>
      </c>
      <c r="S341" s="186">
        <v>0.35784285632414464</v>
      </c>
      <c r="T341" s="190"/>
      <c r="U341" s="183"/>
      <c r="V341" s="349"/>
      <c r="X341" s="185"/>
      <c r="Y341" s="190"/>
      <c r="Z341" s="190"/>
      <c r="AA341" s="183"/>
      <c r="AB341" s="349"/>
      <c r="AC341" s="190"/>
      <c r="AD341" s="185"/>
      <c r="AE341" s="190"/>
      <c r="AF341" s="190"/>
      <c r="AG341" s="183"/>
      <c r="AH341" s="349"/>
      <c r="AI341" s="190"/>
      <c r="AJ341" s="185"/>
      <c r="AK341" s="190"/>
      <c r="AL341" s="190"/>
      <c r="AM341" s="183"/>
      <c r="AN341" s="349"/>
      <c r="AO341" s="190"/>
      <c r="AP341" s="185">
        <v>34898</v>
      </c>
      <c r="AQ341" s="186">
        <v>0.75700000000000001</v>
      </c>
    </row>
    <row r="342" spans="2:44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60716</v>
      </c>
      <c r="H342" s="190"/>
      <c r="I342" s="183">
        <v>33173</v>
      </c>
      <c r="J342" s="184">
        <v>0.7422913403445961</v>
      </c>
      <c r="K342" s="190"/>
      <c r="L342" s="185"/>
      <c r="M342" s="190"/>
      <c r="N342" s="190"/>
      <c r="O342" s="183">
        <v>11517</v>
      </c>
      <c r="P342" s="184">
        <v>0.2577086596554039</v>
      </c>
      <c r="Q342" s="190"/>
      <c r="R342" s="185"/>
      <c r="S342" s="186"/>
      <c r="T342" s="190"/>
      <c r="U342" s="183"/>
      <c r="V342" s="349"/>
      <c r="X342" s="185"/>
      <c r="Y342" s="190"/>
      <c r="Z342" s="190"/>
      <c r="AA342" s="183"/>
      <c r="AB342" s="349"/>
      <c r="AC342" s="190"/>
      <c r="AD342" s="185"/>
      <c r="AE342" s="190"/>
      <c r="AF342" s="190"/>
      <c r="AG342" s="183"/>
      <c r="AH342" s="349"/>
      <c r="AI342" s="190"/>
      <c r="AJ342" s="185"/>
      <c r="AK342" s="190"/>
      <c r="AL342" s="190"/>
      <c r="AM342" s="183"/>
      <c r="AN342" s="349"/>
      <c r="AO342" s="190"/>
      <c r="AP342" s="185">
        <v>44690</v>
      </c>
      <c r="AQ342" s="186">
        <v>0.73599999999999999</v>
      </c>
    </row>
    <row r="343" spans="2:44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7258</v>
      </c>
      <c r="H343" s="190"/>
      <c r="I343" s="183">
        <v>27394</v>
      </c>
      <c r="J343" s="184">
        <v>0.8018381922491512</v>
      </c>
      <c r="K343" s="190"/>
      <c r="L343" s="185"/>
      <c r="M343" s="190"/>
      <c r="N343" s="190"/>
      <c r="O343" s="183"/>
      <c r="P343" s="349"/>
      <c r="Q343" s="190"/>
      <c r="R343" s="185">
        <v>6770</v>
      </c>
      <c r="S343" s="186">
        <v>0.19816180775084885</v>
      </c>
      <c r="T343" s="190"/>
      <c r="U343" s="183"/>
      <c r="V343" s="349"/>
      <c r="X343" s="185"/>
      <c r="Y343" s="190"/>
      <c r="Z343" s="190"/>
      <c r="AA343" s="183"/>
      <c r="AB343" s="349"/>
      <c r="AC343" s="190"/>
      <c r="AD343" s="185"/>
      <c r="AE343" s="190"/>
      <c r="AF343" s="190"/>
      <c r="AG343" s="183"/>
      <c r="AH343" s="349"/>
      <c r="AI343" s="190"/>
      <c r="AJ343" s="185"/>
      <c r="AK343" s="190"/>
      <c r="AL343" s="190"/>
      <c r="AM343" s="183"/>
      <c r="AN343" s="349"/>
      <c r="AO343" s="190"/>
      <c r="AP343" s="185">
        <v>34164</v>
      </c>
      <c r="AQ343" s="186">
        <v>0.72299999999999998</v>
      </c>
    </row>
    <row r="344" spans="2:44">
      <c r="B344" s="347">
        <v>373</v>
      </c>
      <c r="C344" s="241">
        <v>1</v>
      </c>
      <c r="D344" s="241" t="s">
        <v>1877</v>
      </c>
      <c r="E344" s="241" t="s">
        <v>1591</v>
      </c>
      <c r="F344" s="241" t="s">
        <v>1582</v>
      </c>
      <c r="G344" s="187">
        <v>45610</v>
      </c>
      <c r="H344" s="241"/>
      <c r="I344" s="187">
        <v>-1</v>
      </c>
      <c r="J344" s="188"/>
      <c r="K344" s="241"/>
      <c r="L344" s="187"/>
      <c r="M344" s="241"/>
      <c r="N344" s="241"/>
      <c r="O344" s="187"/>
      <c r="P344" s="241"/>
      <c r="Q344" s="241"/>
      <c r="R344" s="187"/>
      <c r="S344" s="188"/>
      <c r="T344" s="241"/>
      <c r="U344" s="187"/>
      <c r="V344" s="241"/>
      <c r="W344" s="82"/>
      <c r="X344" s="187"/>
      <c r="Y344" s="241"/>
      <c r="Z344" s="241"/>
      <c r="AA344" s="187"/>
      <c r="AB344" s="241"/>
      <c r="AC344" s="241"/>
      <c r="AD344" s="187"/>
      <c r="AE344" s="241"/>
      <c r="AF344" s="241"/>
      <c r="AG344" s="187"/>
      <c r="AH344" s="241"/>
      <c r="AI344" s="241"/>
      <c r="AJ344" s="187"/>
      <c r="AK344" s="241"/>
      <c r="AL344" s="241"/>
      <c r="AM344" s="187"/>
      <c r="AN344" s="241"/>
      <c r="AO344" s="241"/>
      <c r="AP344" s="187">
        <v>-1</v>
      </c>
      <c r="AQ344" s="188"/>
      <c r="AR344" s="82"/>
    </row>
    <row r="345" spans="2:44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095</v>
      </c>
      <c r="H345" s="190"/>
      <c r="I345" s="183">
        <v>30602</v>
      </c>
      <c r="J345" s="184">
        <v>0.78850811646482866</v>
      </c>
      <c r="K345" s="190"/>
      <c r="L345" s="185"/>
      <c r="M345" s="190"/>
      <c r="N345" s="190"/>
      <c r="O345" s="183"/>
      <c r="P345" s="349"/>
      <c r="Q345" s="190"/>
      <c r="R345" s="185">
        <v>8208</v>
      </c>
      <c r="S345" s="186">
        <v>0.21149188353517134</v>
      </c>
      <c r="T345" s="190"/>
      <c r="U345" s="183"/>
      <c r="V345" s="349"/>
      <c r="X345" s="185"/>
      <c r="Y345" s="190"/>
      <c r="Z345" s="190"/>
      <c r="AA345" s="183"/>
      <c r="AB345" s="349"/>
      <c r="AC345" s="190"/>
      <c r="AD345" s="185"/>
      <c r="AE345" s="190"/>
      <c r="AF345" s="190"/>
      <c r="AG345" s="183"/>
      <c r="AH345" s="349"/>
      <c r="AI345" s="190"/>
      <c r="AJ345" s="185"/>
      <c r="AK345" s="190"/>
      <c r="AL345" s="190"/>
      <c r="AM345" s="183"/>
      <c r="AN345" s="349"/>
      <c r="AO345" s="190"/>
      <c r="AP345" s="185">
        <v>38810</v>
      </c>
      <c r="AQ345" s="186">
        <v>0.69200000000000006</v>
      </c>
    </row>
    <row r="346" spans="2:44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1796</v>
      </c>
      <c r="H346" s="190"/>
      <c r="I346" s="183">
        <v>28749</v>
      </c>
      <c r="J346" s="184">
        <v>0.69303088011956704</v>
      </c>
      <c r="K346" s="190"/>
      <c r="L346" s="185"/>
      <c r="M346" s="190"/>
      <c r="N346" s="190"/>
      <c r="O346" s="183"/>
      <c r="P346" s="349"/>
      <c r="Q346" s="190"/>
      <c r="R346" s="185">
        <v>12734</v>
      </c>
      <c r="S346" s="186">
        <v>0.30696911988043296</v>
      </c>
      <c r="T346" s="190"/>
      <c r="U346" s="183"/>
      <c r="V346" s="349"/>
      <c r="X346" s="185"/>
      <c r="Y346" s="190"/>
      <c r="Z346" s="190"/>
      <c r="AA346" s="183"/>
      <c r="AB346" s="349"/>
      <c r="AC346" s="190"/>
      <c r="AD346" s="185"/>
      <c r="AE346" s="190"/>
      <c r="AF346" s="190"/>
      <c r="AG346" s="183"/>
      <c r="AH346" s="349"/>
      <c r="AI346" s="190"/>
      <c r="AJ346" s="185"/>
      <c r="AK346" s="190"/>
      <c r="AL346" s="190"/>
      <c r="AM346" s="183"/>
      <c r="AN346" s="349"/>
      <c r="AO346" s="190"/>
      <c r="AP346" s="185">
        <v>41483</v>
      </c>
      <c r="AQ346" s="186">
        <v>0.80099999999999993</v>
      </c>
    </row>
    <row r="347" spans="2:44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4002</v>
      </c>
      <c r="H347" s="190"/>
      <c r="I347" s="183">
        <v>24361</v>
      </c>
      <c r="J347" s="184">
        <v>0.62017260253048545</v>
      </c>
      <c r="K347" s="190"/>
      <c r="L347" s="185"/>
      <c r="M347" s="190"/>
      <c r="N347" s="190"/>
      <c r="O347" s="183"/>
      <c r="P347" s="349"/>
      <c r="Q347" s="190"/>
      <c r="R347" s="185">
        <v>14920</v>
      </c>
      <c r="S347" s="186">
        <v>0.37982739746951455</v>
      </c>
      <c r="T347" s="190"/>
      <c r="U347" s="183"/>
      <c r="V347" s="349"/>
      <c r="X347" s="185"/>
      <c r="Y347" s="190"/>
      <c r="Z347" s="190"/>
      <c r="AA347" s="183"/>
      <c r="AB347" s="349"/>
      <c r="AC347" s="190"/>
      <c r="AD347" s="185"/>
      <c r="AE347" s="190"/>
      <c r="AF347" s="190"/>
      <c r="AG347" s="183"/>
      <c r="AH347" s="349"/>
      <c r="AI347" s="190"/>
      <c r="AJ347" s="185"/>
      <c r="AK347" s="190"/>
      <c r="AL347" s="190"/>
      <c r="AM347" s="183"/>
      <c r="AN347" s="349"/>
      <c r="AO347" s="190"/>
      <c r="AP347" s="185">
        <v>39281</v>
      </c>
      <c r="AQ347" s="186">
        <v>0.89300000000000002</v>
      </c>
    </row>
    <row r="348" spans="2:44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2031</v>
      </c>
      <c r="H348" s="190"/>
      <c r="I348" s="183">
        <v>14636</v>
      </c>
      <c r="J348" s="184">
        <v>0.3777714683942906</v>
      </c>
      <c r="K348" s="190"/>
      <c r="L348" s="185"/>
      <c r="M348" s="190"/>
      <c r="N348" s="190"/>
      <c r="O348" s="183">
        <v>18923</v>
      </c>
      <c r="P348" s="184">
        <v>0.4884237152517874</v>
      </c>
      <c r="Q348" s="190"/>
      <c r="R348" s="185">
        <v>5184</v>
      </c>
      <c r="S348" s="186">
        <v>0.133804816353922</v>
      </c>
      <c r="T348" s="190"/>
      <c r="U348" s="183"/>
      <c r="V348" s="349"/>
      <c r="X348" s="185"/>
      <c r="Y348" s="190"/>
      <c r="Z348" s="190"/>
      <c r="AA348" s="183"/>
      <c r="AB348" s="349"/>
      <c r="AC348" s="190"/>
      <c r="AD348" s="185"/>
      <c r="AE348" s="190"/>
      <c r="AF348" s="190"/>
      <c r="AG348" s="183"/>
      <c r="AH348" s="349"/>
      <c r="AI348" s="190"/>
      <c r="AJ348" s="185"/>
      <c r="AK348" s="190"/>
      <c r="AL348" s="190"/>
      <c r="AM348" s="183"/>
      <c r="AN348" s="349"/>
      <c r="AO348" s="190"/>
      <c r="AP348" s="185">
        <v>38743</v>
      </c>
      <c r="AQ348" s="186">
        <v>0.92200000000000004</v>
      </c>
    </row>
    <row r="349" spans="2:44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9550</v>
      </c>
      <c r="H349" s="190"/>
      <c r="I349" s="183">
        <v>22460</v>
      </c>
      <c r="J349" s="184">
        <v>0.53459643443696003</v>
      </c>
      <c r="K349" s="190"/>
      <c r="L349" s="185"/>
      <c r="M349" s="190"/>
      <c r="N349" s="190"/>
      <c r="O349" s="183"/>
      <c r="P349" s="349"/>
      <c r="Q349" s="190"/>
      <c r="R349" s="185">
        <v>19553</v>
      </c>
      <c r="S349" s="186">
        <v>0.46540356556304002</v>
      </c>
      <c r="T349" s="190"/>
      <c r="U349" s="183"/>
      <c r="V349" s="349"/>
      <c r="X349" s="185"/>
      <c r="Y349" s="190"/>
      <c r="Z349" s="190"/>
      <c r="AA349" s="183"/>
      <c r="AB349" s="349"/>
      <c r="AC349" s="190"/>
      <c r="AD349" s="185"/>
      <c r="AE349" s="190"/>
      <c r="AF349" s="190"/>
      <c r="AG349" s="183"/>
      <c r="AH349" s="349"/>
      <c r="AI349" s="190"/>
      <c r="AJ349" s="185"/>
      <c r="AK349" s="190"/>
      <c r="AL349" s="190"/>
      <c r="AM349" s="183"/>
      <c r="AN349" s="349"/>
      <c r="AO349" s="190"/>
      <c r="AP349" s="185">
        <v>42013</v>
      </c>
      <c r="AQ349" s="186">
        <v>0.84799999999999998</v>
      </c>
    </row>
    <row r="350" spans="2:44">
      <c r="B350" s="347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187">
        <v>67062</v>
      </c>
      <c r="H350" s="241"/>
      <c r="I350" s="187">
        <v>-1</v>
      </c>
      <c r="J350" s="188"/>
      <c r="K350" s="241"/>
      <c r="L350" s="187"/>
      <c r="M350" s="241"/>
      <c r="N350" s="241"/>
      <c r="O350" s="187"/>
      <c r="P350" s="241"/>
      <c r="Q350" s="241"/>
      <c r="R350" s="187"/>
      <c r="S350" s="188"/>
      <c r="T350" s="241"/>
      <c r="U350" s="187"/>
      <c r="V350" s="241"/>
      <c r="W350" s="82"/>
      <c r="X350" s="187"/>
      <c r="Y350" s="241"/>
      <c r="Z350" s="241"/>
      <c r="AA350" s="187"/>
      <c r="AB350" s="241"/>
      <c r="AC350" s="241"/>
      <c r="AD350" s="187"/>
      <c r="AE350" s="241"/>
      <c r="AF350" s="241"/>
      <c r="AG350" s="187"/>
      <c r="AH350" s="241"/>
      <c r="AI350" s="241"/>
      <c r="AJ350" s="187"/>
      <c r="AK350" s="241"/>
      <c r="AL350" s="241"/>
      <c r="AM350" s="187"/>
      <c r="AN350" s="241"/>
      <c r="AO350" s="241"/>
      <c r="AP350" s="187">
        <v>-1</v>
      </c>
      <c r="AQ350" s="188"/>
      <c r="AR350" s="82"/>
    </row>
    <row r="351" spans="2:44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6159</v>
      </c>
      <c r="H351" s="190"/>
      <c r="I351" s="183">
        <v>32429</v>
      </c>
      <c r="J351" s="184">
        <v>0.71517731122088923</v>
      </c>
      <c r="K351" s="190"/>
      <c r="L351" s="185"/>
      <c r="M351" s="190"/>
      <c r="N351" s="190"/>
      <c r="O351" s="183"/>
      <c r="P351" s="349"/>
      <c r="Q351" s="190"/>
      <c r="R351" s="185">
        <v>12915</v>
      </c>
      <c r="S351" s="186">
        <v>0.28482268877911082</v>
      </c>
      <c r="T351" s="190"/>
      <c r="U351" s="183"/>
      <c r="V351" s="349"/>
      <c r="X351" s="185"/>
      <c r="Y351" s="190"/>
      <c r="Z351" s="190"/>
      <c r="AA351" s="183"/>
      <c r="AB351" s="349"/>
      <c r="AC351" s="190"/>
      <c r="AD351" s="185"/>
      <c r="AE351" s="190"/>
      <c r="AF351" s="190"/>
      <c r="AG351" s="183"/>
      <c r="AH351" s="349"/>
      <c r="AI351" s="190"/>
      <c r="AJ351" s="185"/>
      <c r="AK351" s="190"/>
      <c r="AL351" s="190"/>
      <c r="AM351" s="183"/>
      <c r="AN351" s="349"/>
      <c r="AO351" s="190"/>
      <c r="AP351" s="185">
        <v>45344</v>
      </c>
      <c r="AQ351" s="186">
        <v>0.80700000000000005</v>
      </c>
    </row>
    <row r="352" spans="2:44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4454</v>
      </c>
      <c r="H352" s="190"/>
      <c r="I352" s="183">
        <v>13440</v>
      </c>
      <c r="J352" s="184">
        <v>0.36644218447528426</v>
      </c>
      <c r="K352" s="190"/>
      <c r="L352" s="185"/>
      <c r="M352" s="190"/>
      <c r="N352" s="190"/>
      <c r="O352" s="183"/>
      <c r="P352" s="349"/>
      <c r="Q352" s="190"/>
      <c r="R352" s="185">
        <v>23237</v>
      </c>
      <c r="S352" s="186">
        <v>0.63355781552471579</v>
      </c>
      <c r="T352" s="190"/>
      <c r="U352" s="183"/>
      <c r="V352" s="349"/>
      <c r="X352" s="185"/>
      <c r="Y352" s="190"/>
      <c r="Z352" s="190"/>
      <c r="AA352" s="183"/>
      <c r="AB352" s="349"/>
      <c r="AC352" s="190"/>
      <c r="AD352" s="185"/>
      <c r="AE352" s="190"/>
      <c r="AF352" s="190"/>
      <c r="AG352" s="183"/>
      <c r="AH352" s="349"/>
      <c r="AI352" s="190"/>
      <c r="AJ352" s="185"/>
      <c r="AK352" s="190"/>
      <c r="AL352" s="190"/>
      <c r="AM352" s="183"/>
      <c r="AN352" s="349"/>
      <c r="AO352" s="190"/>
      <c r="AP352" s="185">
        <v>36677</v>
      </c>
      <c r="AQ352" s="186">
        <v>0.82499999999999996</v>
      </c>
    </row>
    <row r="353" spans="2:44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5708</v>
      </c>
      <c r="H353" s="190"/>
      <c r="I353" s="183">
        <v>32185</v>
      </c>
      <c r="J353" s="184">
        <v>0.7574010448533911</v>
      </c>
      <c r="K353" s="190"/>
      <c r="L353" s="185"/>
      <c r="M353" s="190"/>
      <c r="N353" s="190"/>
      <c r="O353" s="183"/>
      <c r="P353" s="349"/>
      <c r="Q353" s="190"/>
      <c r="R353" s="185">
        <v>10309</v>
      </c>
      <c r="S353" s="186">
        <v>0.24259895514660892</v>
      </c>
      <c r="T353" s="190"/>
      <c r="U353" s="183"/>
      <c r="V353" s="349"/>
      <c r="X353" s="185"/>
      <c r="Y353" s="190"/>
      <c r="Z353" s="190"/>
      <c r="AA353" s="183"/>
      <c r="AB353" s="349"/>
      <c r="AC353" s="190"/>
      <c r="AD353" s="185"/>
      <c r="AE353" s="190"/>
      <c r="AF353" s="190"/>
      <c r="AG353" s="183"/>
      <c r="AH353" s="349"/>
      <c r="AI353" s="190"/>
      <c r="AJ353" s="185"/>
      <c r="AK353" s="190"/>
      <c r="AL353" s="190"/>
      <c r="AM353" s="183"/>
      <c r="AN353" s="349"/>
      <c r="AO353" s="190"/>
      <c r="AP353" s="185">
        <v>42494</v>
      </c>
      <c r="AQ353" s="186">
        <v>0.76300000000000001</v>
      </c>
    </row>
    <row r="354" spans="2:44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5232</v>
      </c>
      <c r="H354" s="190"/>
      <c r="I354" s="183">
        <v>17423</v>
      </c>
      <c r="J354" s="184">
        <v>0.59578033100807004</v>
      </c>
      <c r="K354" s="190"/>
      <c r="L354" s="185"/>
      <c r="M354" s="190"/>
      <c r="N354" s="190"/>
      <c r="O354" s="183">
        <v>11821</v>
      </c>
      <c r="P354" s="184">
        <v>0.40421966899192996</v>
      </c>
      <c r="Q354" s="190"/>
      <c r="R354" s="185"/>
      <c r="S354" s="186"/>
      <c r="T354" s="190"/>
      <c r="U354" s="183"/>
      <c r="V354" s="349"/>
      <c r="X354" s="185"/>
      <c r="Y354" s="190"/>
      <c r="Z354" s="190"/>
      <c r="AA354" s="183"/>
      <c r="AB354" s="349"/>
      <c r="AC354" s="190"/>
      <c r="AD354" s="185"/>
      <c r="AE354" s="190"/>
      <c r="AF354" s="190"/>
      <c r="AG354" s="183"/>
      <c r="AH354" s="349"/>
      <c r="AI354" s="190"/>
      <c r="AJ354" s="185"/>
      <c r="AK354" s="190"/>
      <c r="AL354" s="190"/>
      <c r="AM354" s="183"/>
      <c r="AN354" s="349"/>
      <c r="AO354" s="190"/>
      <c r="AP354" s="185">
        <v>29244</v>
      </c>
      <c r="AQ354" s="186">
        <v>0.83</v>
      </c>
    </row>
    <row r="355" spans="2:44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4538</v>
      </c>
      <c r="H355" s="190"/>
      <c r="I355" s="183">
        <v>31702</v>
      </c>
      <c r="J355" s="184">
        <v>0.74596451597722246</v>
      </c>
      <c r="K355" s="190"/>
      <c r="L355" s="185"/>
      <c r="M355" s="190"/>
      <c r="N355" s="190"/>
      <c r="O355" s="183"/>
      <c r="P355" s="349"/>
      <c r="Q355" s="190"/>
      <c r="R355" s="185">
        <v>10796</v>
      </c>
      <c r="S355" s="186">
        <v>0.25403548402277754</v>
      </c>
      <c r="T355" s="190"/>
      <c r="U355" s="183"/>
      <c r="V355" s="349"/>
      <c r="X355" s="185"/>
      <c r="Y355" s="190"/>
      <c r="Z355" s="190"/>
      <c r="AA355" s="183"/>
      <c r="AB355" s="349"/>
      <c r="AC355" s="190"/>
      <c r="AD355" s="185"/>
      <c r="AE355" s="190"/>
      <c r="AF355" s="190"/>
      <c r="AG355" s="183"/>
      <c r="AH355" s="349"/>
      <c r="AI355" s="190"/>
      <c r="AJ355" s="185"/>
      <c r="AK355" s="190"/>
      <c r="AL355" s="190"/>
      <c r="AM355" s="183"/>
      <c r="AN355" s="349"/>
      <c r="AO355" s="190"/>
      <c r="AP355" s="185">
        <v>42498</v>
      </c>
      <c r="AQ355" s="186">
        <v>0.77900000000000003</v>
      </c>
    </row>
    <row r="356" spans="2:44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5177</v>
      </c>
      <c r="H356" s="190"/>
      <c r="I356" s="183">
        <v>30890</v>
      </c>
      <c r="J356" s="184">
        <v>0.66462981689868106</v>
      </c>
      <c r="K356" s="190"/>
      <c r="L356" s="185"/>
      <c r="M356" s="190"/>
      <c r="N356" s="190"/>
      <c r="O356" s="183"/>
      <c r="P356" s="349"/>
      <c r="Q356" s="190"/>
      <c r="R356" s="185">
        <v>15587</v>
      </c>
      <c r="S356" s="186">
        <v>0.33537018310131894</v>
      </c>
      <c r="T356" s="190"/>
      <c r="U356" s="183"/>
      <c r="V356" s="349"/>
      <c r="X356" s="185"/>
      <c r="Y356" s="190"/>
      <c r="Z356" s="190"/>
      <c r="AA356" s="183"/>
      <c r="AB356" s="349"/>
      <c r="AC356" s="190"/>
      <c r="AD356" s="185"/>
      <c r="AE356" s="190"/>
      <c r="AF356" s="190"/>
      <c r="AG356" s="183"/>
      <c r="AH356" s="349"/>
      <c r="AI356" s="190"/>
      <c r="AJ356" s="185"/>
      <c r="AK356" s="190"/>
      <c r="AL356" s="190"/>
      <c r="AM356" s="183"/>
      <c r="AN356" s="349"/>
      <c r="AO356" s="190"/>
      <c r="AP356" s="185">
        <v>46477</v>
      </c>
      <c r="AQ356" s="186">
        <v>0.84200000000000008</v>
      </c>
    </row>
    <row r="357" spans="2:44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6965</v>
      </c>
      <c r="H357" s="190"/>
      <c r="I357" s="183">
        <v>16064</v>
      </c>
      <c r="J357" s="184">
        <v>0.50600056698270701</v>
      </c>
      <c r="K357" s="190"/>
      <c r="L357" s="185"/>
      <c r="M357" s="190"/>
      <c r="N357" s="190"/>
      <c r="O357" s="183"/>
      <c r="P357" s="349"/>
      <c r="Q357" s="190"/>
      <c r="R357" s="185">
        <v>15683</v>
      </c>
      <c r="S357" s="186">
        <v>0.49399943301729299</v>
      </c>
      <c r="T357" s="190"/>
      <c r="U357" s="183"/>
      <c r="V357" s="349"/>
      <c r="X357" s="185"/>
      <c r="Y357" s="190"/>
      <c r="Z357" s="190"/>
      <c r="AA357" s="183"/>
      <c r="AB357" s="349"/>
      <c r="AC357" s="190"/>
      <c r="AD357" s="185"/>
      <c r="AE357" s="190"/>
      <c r="AF357" s="190"/>
      <c r="AG357" s="183"/>
      <c r="AH357" s="349"/>
      <c r="AI357" s="190"/>
      <c r="AJ357" s="185"/>
      <c r="AK357" s="190"/>
      <c r="AL357" s="190"/>
      <c r="AM357" s="183"/>
      <c r="AN357" s="349"/>
      <c r="AO357" s="190"/>
      <c r="AP357" s="185">
        <v>31747</v>
      </c>
      <c r="AQ357" s="186">
        <v>0.8590000000000001</v>
      </c>
    </row>
    <row r="358" spans="2:44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6472</v>
      </c>
      <c r="H358" s="190"/>
      <c r="I358" s="183"/>
      <c r="J358" s="184"/>
      <c r="K358" s="190"/>
      <c r="L358" s="185">
        <v>30368</v>
      </c>
      <c r="M358" s="186">
        <v>0.7501420349282415</v>
      </c>
      <c r="N358" s="190"/>
      <c r="O358" s="183"/>
      <c r="P358" s="349"/>
      <c r="Q358" s="190"/>
      <c r="R358" s="185">
        <v>10115</v>
      </c>
      <c r="S358" s="186">
        <v>0.2498579650717585</v>
      </c>
      <c r="T358" s="190"/>
      <c r="U358" s="183"/>
      <c r="V358" s="349"/>
      <c r="X358" s="185"/>
      <c r="Y358" s="190"/>
      <c r="Z358" s="190"/>
      <c r="AA358" s="183"/>
      <c r="AB358" s="349"/>
      <c r="AC358" s="190"/>
      <c r="AD358" s="185"/>
      <c r="AE358" s="190"/>
      <c r="AF358" s="190"/>
      <c r="AG358" s="183"/>
      <c r="AH358" s="349"/>
      <c r="AI358" s="190"/>
      <c r="AJ358" s="185"/>
      <c r="AK358" s="190"/>
      <c r="AL358" s="190"/>
      <c r="AM358" s="183"/>
      <c r="AN358" s="349"/>
      <c r="AO358" s="190"/>
      <c r="AP358" s="185">
        <v>40483</v>
      </c>
      <c r="AQ358" s="186">
        <v>0.71700000000000008</v>
      </c>
    </row>
    <row r="359" spans="2:44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838</v>
      </c>
      <c r="H359" s="190"/>
      <c r="I359" s="183">
        <v>21044</v>
      </c>
      <c r="J359" s="184">
        <v>0.5120319229178325</v>
      </c>
      <c r="K359" s="190"/>
      <c r="L359" s="185"/>
      <c r="M359" s="190"/>
      <c r="N359" s="190"/>
      <c r="O359" s="183">
        <v>14142</v>
      </c>
      <c r="P359" s="184">
        <v>0.34409596340543563</v>
      </c>
      <c r="Q359" s="190"/>
      <c r="R359" s="185">
        <v>5913</v>
      </c>
      <c r="S359" s="186">
        <v>0.14387211367673181</v>
      </c>
      <c r="T359" s="190"/>
      <c r="U359" s="183"/>
      <c r="V359" s="349"/>
      <c r="X359" s="185"/>
      <c r="Y359" s="190"/>
      <c r="Z359" s="190"/>
      <c r="AA359" s="183"/>
      <c r="AB359" s="349"/>
      <c r="AC359" s="190"/>
      <c r="AD359" s="185"/>
      <c r="AE359" s="190"/>
      <c r="AF359" s="190"/>
      <c r="AG359" s="183"/>
      <c r="AH359" s="349"/>
      <c r="AI359" s="190"/>
      <c r="AJ359" s="185"/>
      <c r="AK359" s="190"/>
      <c r="AL359" s="190"/>
      <c r="AM359" s="183"/>
      <c r="AN359" s="349"/>
      <c r="AO359" s="190"/>
      <c r="AP359" s="185">
        <v>41099</v>
      </c>
      <c r="AQ359" s="186">
        <v>0.8590000000000001</v>
      </c>
    </row>
    <row r="360" spans="2:44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66063</v>
      </c>
      <c r="H360" s="190"/>
      <c r="I360" s="183">
        <v>39002</v>
      </c>
      <c r="J360" s="184">
        <v>0.75296343488165562</v>
      </c>
      <c r="K360" s="190"/>
      <c r="L360" s="185"/>
      <c r="M360" s="190"/>
      <c r="N360" s="190"/>
      <c r="O360" s="183"/>
      <c r="P360" s="349"/>
      <c r="Q360" s="190"/>
      <c r="R360" s="185">
        <v>12796</v>
      </c>
      <c r="S360" s="186">
        <v>0.24703656511834435</v>
      </c>
      <c r="T360" s="190"/>
      <c r="U360" s="183"/>
      <c r="V360" s="349"/>
      <c r="X360" s="185"/>
      <c r="Y360" s="190"/>
      <c r="Z360" s="190"/>
      <c r="AA360" s="183"/>
      <c r="AB360" s="349"/>
      <c r="AC360" s="190"/>
      <c r="AD360" s="185"/>
      <c r="AE360" s="190"/>
      <c r="AF360" s="190"/>
      <c r="AG360" s="183"/>
      <c r="AH360" s="349"/>
      <c r="AI360" s="190"/>
      <c r="AJ360" s="185"/>
      <c r="AK360" s="190"/>
      <c r="AL360" s="190"/>
      <c r="AM360" s="183"/>
      <c r="AN360" s="349"/>
      <c r="AO360" s="190"/>
      <c r="AP360" s="185">
        <v>51798</v>
      </c>
      <c r="AQ360" s="186">
        <v>0.78400000000000003</v>
      </c>
    </row>
    <row r="361" spans="2:44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44442</v>
      </c>
      <c r="H361" s="241"/>
      <c r="I361" s="187">
        <v>-1</v>
      </c>
      <c r="J361" s="188"/>
      <c r="K361" s="241"/>
      <c r="L361" s="187"/>
      <c r="M361" s="241"/>
      <c r="N361" s="241"/>
      <c r="O361" s="187"/>
      <c r="P361" s="241"/>
      <c r="Q361" s="241"/>
      <c r="R361" s="187"/>
      <c r="S361" s="188"/>
      <c r="T361" s="241"/>
      <c r="U361" s="187"/>
      <c r="V361" s="241"/>
      <c r="W361" s="82"/>
      <c r="X361" s="187"/>
      <c r="Y361" s="241"/>
      <c r="Z361" s="241"/>
      <c r="AA361" s="187"/>
      <c r="AB361" s="241"/>
      <c r="AC361" s="241"/>
      <c r="AD361" s="187"/>
      <c r="AE361" s="241"/>
      <c r="AF361" s="241"/>
      <c r="AG361" s="187"/>
      <c r="AH361" s="241"/>
      <c r="AI361" s="241"/>
      <c r="AJ361" s="187"/>
      <c r="AK361" s="241"/>
      <c r="AL361" s="241"/>
      <c r="AM361" s="187"/>
      <c r="AN361" s="241"/>
      <c r="AO361" s="241"/>
      <c r="AP361" s="187">
        <v>-1</v>
      </c>
      <c r="AQ361" s="188"/>
      <c r="AR361" s="82"/>
    </row>
    <row r="362" spans="2:44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2230</v>
      </c>
      <c r="H362" s="190"/>
      <c r="I362" s="183">
        <v>16801</v>
      </c>
      <c r="J362" s="184">
        <v>0.4653758794526619</v>
      </c>
      <c r="K362" s="190"/>
      <c r="L362" s="185"/>
      <c r="M362" s="190"/>
      <c r="N362" s="190"/>
      <c r="O362" s="183"/>
      <c r="P362" s="349"/>
      <c r="Q362" s="190"/>
      <c r="R362" s="185">
        <v>19301</v>
      </c>
      <c r="S362" s="186">
        <v>0.5346241205473381</v>
      </c>
      <c r="T362" s="190"/>
      <c r="U362" s="183"/>
      <c r="V362" s="349"/>
      <c r="X362" s="185"/>
      <c r="Y362" s="190"/>
      <c r="Z362" s="190"/>
      <c r="AA362" s="183"/>
      <c r="AB362" s="349"/>
      <c r="AC362" s="190"/>
      <c r="AD362" s="185"/>
      <c r="AE362" s="190"/>
      <c r="AF362" s="190"/>
      <c r="AG362" s="183"/>
      <c r="AH362" s="349"/>
      <c r="AI362" s="190"/>
      <c r="AJ362" s="185"/>
      <c r="AK362" s="190"/>
      <c r="AL362" s="190"/>
      <c r="AM362" s="183"/>
      <c r="AN362" s="349"/>
      <c r="AO362" s="190"/>
      <c r="AP362" s="185">
        <v>36102</v>
      </c>
      <c r="AQ362" s="186">
        <v>0.85499999999999998</v>
      </c>
    </row>
    <row r="363" spans="2:44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6219</v>
      </c>
      <c r="H363" s="190"/>
      <c r="I363" s="183">
        <v>25123</v>
      </c>
      <c r="J363" s="184">
        <v>0.62136426592797789</v>
      </c>
      <c r="K363" s="190"/>
      <c r="L363" s="185"/>
      <c r="M363" s="190"/>
      <c r="N363" s="190"/>
      <c r="O363" s="183"/>
      <c r="P363" s="349"/>
      <c r="Q363" s="190"/>
      <c r="R363" s="185">
        <v>15309</v>
      </c>
      <c r="S363" s="186">
        <v>0.37863573407202217</v>
      </c>
      <c r="T363" s="190"/>
      <c r="U363" s="183"/>
      <c r="V363" s="349"/>
      <c r="X363" s="185"/>
      <c r="Y363" s="190"/>
      <c r="Z363" s="190"/>
      <c r="AA363" s="183"/>
      <c r="AB363" s="349"/>
      <c r="AC363" s="190"/>
      <c r="AD363" s="185"/>
      <c r="AE363" s="190"/>
      <c r="AF363" s="190"/>
      <c r="AG363" s="183"/>
      <c r="AH363" s="349"/>
      <c r="AI363" s="190"/>
      <c r="AJ363" s="185"/>
      <c r="AK363" s="190"/>
      <c r="AL363" s="190"/>
      <c r="AM363" s="183"/>
      <c r="AN363" s="349"/>
      <c r="AO363" s="190"/>
      <c r="AP363" s="185">
        <v>40432</v>
      </c>
      <c r="AQ363" s="186">
        <v>0.875</v>
      </c>
    </row>
    <row r="364" spans="2:44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9666</v>
      </c>
      <c r="H364" s="190"/>
      <c r="I364" s="183"/>
      <c r="J364" s="184"/>
      <c r="K364" s="190"/>
      <c r="L364" s="185"/>
      <c r="M364" s="190"/>
      <c r="N364" s="190"/>
      <c r="O364" s="183"/>
      <c r="P364" s="349"/>
      <c r="Q364" s="190"/>
      <c r="R364" s="185">
        <v>12670</v>
      </c>
      <c r="S364" s="186">
        <v>0.31998181634508538</v>
      </c>
      <c r="T364" s="190"/>
      <c r="U364" s="183"/>
      <c r="V364" s="349"/>
      <c r="X364" s="185"/>
      <c r="Y364" s="190"/>
      <c r="Z364" s="190"/>
      <c r="AA364" s="183"/>
      <c r="AB364" s="349"/>
      <c r="AC364" s="190"/>
      <c r="AD364" s="185"/>
      <c r="AE364" s="190"/>
      <c r="AF364" s="190"/>
      <c r="AG364" s="183"/>
      <c r="AH364" s="349"/>
      <c r="AI364" s="190"/>
      <c r="AJ364" s="185">
        <v>26926</v>
      </c>
      <c r="AK364" s="186">
        <v>0.68001818365491462</v>
      </c>
      <c r="AL364" s="190"/>
      <c r="AM364" s="183"/>
      <c r="AN364" s="349"/>
      <c r="AO364" s="190"/>
      <c r="AP364" s="185">
        <v>39596</v>
      </c>
      <c r="AQ364" s="186">
        <v>0.79700000000000004</v>
      </c>
    </row>
    <row r="365" spans="2:44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1228</v>
      </c>
      <c r="H365" s="190"/>
      <c r="I365" s="183">
        <v>29790</v>
      </c>
      <c r="J365" s="184">
        <v>0.74471276436178191</v>
      </c>
      <c r="K365" s="190"/>
      <c r="L365" s="185"/>
      <c r="M365" s="190"/>
      <c r="N365" s="190"/>
      <c r="O365" s="183"/>
      <c r="P365" s="349"/>
      <c r="Q365" s="190"/>
      <c r="R365" s="185">
        <v>10212</v>
      </c>
      <c r="S365" s="186">
        <v>0.25528723563821809</v>
      </c>
      <c r="T365" s="190"/>
      <c r="U365" s="183"/>
      <c r="V365" s="349"/>
      <c r="X365" s="185"/>
      <c r="Y365" s="190"/>
      <c r="Z365" s="190"/>
      <c r="AA365" s="183"/>
      <c r="AB365" s="349"/>
      <c r="AC365" s="190"/>
      <c r="AD365" s="185"/>
      <c r="AE365" s="190"/>
      <c r="AF365" s="190"/>
      <c r="AG365" s="183"/>
      <c r="AH365" s="349"/>
      <c r="AI365" s="190"/>
      <c r="AJ365" s="185"/>
      <c r="AK365" s="190"/>
      <c r="AL365" s="190"/>
      <c r="AM365" s="183"/>
      <c r="AN365" s="349"/>
      <c r="AO365" s="190"/>
      <c r="AP365" s="185">
        <v>40002</v>
      </c>
      <c r="AQ365" s="186">
        <v>0.78099999999999992</v>
      </c>
    </row>
    <row r="366" spans="2:44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4954</v>
      </c>
      <c r="H366" s="190"/>
      <c r="I366" s="183">
        <v>22310</v>
      </c>
      <c r="J366" s="184">
        <v>0.6067776327241079</v>
      </c>
      <c r="K366" s="190"/>
      <c r="L366" s="185"/>
      <c r="M366" s="190"/>
      <c r="N366" s="190"/>
      <c r="O366" s="183"/>
      <c r="P366" s="349"/>
      <c r="Q366" s="190"/>
      <c r="R366" s="185">
        <v>14458</v>
      </c>
      <c r="S366" s="186">
        <v>0.3932223672758921</v>
      </c>
      <c r="T366" s="190"/>
      <c r="U366" s="183"/>
      <c r="V366" s="349"/>
      <c r="X366" s="185"/>
      <c r="Y366" s="190"/>
      <c r="Z366" s="190"/>
      <c r="AA366" s="183"/>
      <c r="AB366" s="349"/>
      <c r="AC366" s="190"/>
      <c r="AD366" s="185"/>
      <c r="AE366" s="190"/>
      <c r="AF366" s="190"/>
      <c r="AG366" s="183"/>
      <c r="AH366" s="349"/>
      <c r="AI366" s="190"/>
      <c r="AJ366" s="185"/>
      <c r="AK366" s="190"/>
      <c r="AL366" s="190"/>
      <c r="AM366" s="183"/>
      <c r="AN366" s="349"/>
      <c r="AO366" s="190"/>
      <c r="AP366" s="185">
        <v>36768</v>
      </c>
      <c r="AQ366" s="186">
        <v>0.81799999999999995</v>
      </c>
    </row>
    <row r="367" spans="2:44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0318</v>
      </c>
      <c r="H367" s="190"/>
      <c r="I367" s="183">
        <v>30355</v>
      </c>
      <c r="J367" s="184">
        <v>0.78936419191262519</v>
      </c>
      <c r="K367" s="190"/>
      <c r="L367" s="185"/>
      <c r="M367" s="190"/>
      <c r="N367" s="190"/>
      <c r="O367" s="183"/>
      <c r="P367" s="349"/>
      <c r="Q367" s="190"/>
      <c r="R367" s="185">
        <v>8100</v>
      </c>
      <c r="S367" s="186">
        <v>0.21063580808737487</v>
      </c>
      <c r="T367" s="190"/>
      <c r="U367" s="183"/>
      <c r="V367" s="349"/>
      <c r="X367" s="185"/>
      <c r="Y367" s="190"/>
      <c r="Z367" s="190"/>
      <c r="AA367" s="183"/>
      <c r="AB367" s="349"/>
      <c r="AC367" s="190"/>
      <c r="AD367" s="185"/>
      <c r="AE367" s="190"/>
      <c r="AF367" s="190"/>
      <c r="AG367" s="183"/>
      <c r="AH367" s="349"/>
      <c r="AI367" s="190"/>
      <c r="AJ367" s="185"/>
      <c r="AK367" s="190"/>
      <c r="AL367" s="190"/>
      <c r="AM367" s="183"/>
      <c r="AN367" s="349"/>
      <c r="AO367" s="190"/>
      <c r="AP367" s="185">
        <v>38455</v>
      </c>
      <c r="AQ367" s="186">
        <v>0.76400000000000001</v>
      </c>
    </row>
    <row r="368" spans="2:44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7246</v>
      </c>
      <c r="H368" s="190"/>
      <c r="I368" s="183"/>
      <c r="J368" s="184"/>
      <c r="K368" s="190"/>
      <c r="L368" s="185"/>
      <c r="M368" s="190"/>
      <c r="N368" s="190"/>
      <c r="O368" s="183"/>
      <c r="P368" s="349"/>
      <c r="Q368" s="190"/>
      <c r="R368" s="185">
        <v>8840</v>
      </c>
      <c r="S368" s="186">
        <v>0.22542394491903608</v>
      </c>
      <c r="T368" s="190"/>
      <c r="U368" s="183"/>
      <c r="V368" s="349"/>
      <c r="X368" s="185"/>
      <c r="Y368" s="190"/>
      <c r="Z368" s="190"/>
      <c r="AA368" s="183"/>
      <c r="AB368" s="349"/>
      <c r="AC368" s="190"/>
      <c r="AD368" s="185"/>
      <c r="AE368" s="190"/>
      <c r="AF368" s="190"/>
      <c r="AG368" s="183"/>
      <c r="AH368" s="349"/>
      <c r="AI368" s="190"/>
      <c r="AJ368" s="185">
        <v>30375</v>
      </c>
      <c r="AK368" s="186">
        <v>0.77457605508096394</v>
      </c>
      <c r="AL368" s="190"/>
      <c r="AM368" s="183"/>
      <c r="AN368" s="349"/>
      <c r="AO368" s="190"/>
      <c r="AP368" s="185">
        <v>39215</v>
      </c>
      <c r="AQ368" s="186">
        <v>0.68500000000000005</v>
      </c>
    </row>
    <row r="369" spans="2:43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9432</v>
      </c>
      <c r="H369" s="190"/>
      <c r="I369" s="183">
        <v>27164</v>
      </c>
      <c r="J369" s="184">
        <v>0.69156546755263626</v>
      </c>
      <c r="K369" s="190"/>
      <c r="L369" s="185"/>
      <c r="M369" s="190"/>
      <c r="N369" s="190"/>
      <c r="O369" s="183"/>
      <c r="P369" s="349"/>
      <c r="Q369" s="190"/>
      <c r="R369" s="185">
        <v>12115</v>
      </c>
      <c r="S369" s="186">
        <v>0.30843453244736374</v>
      </c>
      <c r="T369" s="190"/>
      <c r="U369" s="183"/>
      <c r="V369" s="349"/>
      <c r="X369" s="185"/>
      <c r="Y369" s="190"/>
      <c r="Z369" s="190"/>
      <c r="AA369" s="183"/>
      <c r="AB369" s="349"/>
      <c r="AC369" s="190"/>
      <c r="AD369" s="185"/>
      <c r="AE369" s="190"/>
      <c r="AF369" s="190"/>
      <c r="AG369" s="183"/>
      <c r="AH369" s="349"/>
      <c r="AI369" s="190"/>
      <c r="AJ369" s="185"/>
      <c r="AK369" s="190"/>
      <c r="AL369" s="190"/>
      <c r="AM369" s="183"/>
      <c r="AN369" s="349"/>
      <c r="AO369" s="190"/>
      <c r="AP369" s="185">
        <v>39279</v>
      </c>
      <c r="AQ369" s="186">
        <v>0.79500000000000004</v>
      </c>
    </row>
    <row r="370" spans="2:43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249</v>
      </c>
      <c r="H370" s="190"/>
      <c r="I370" s="183">
        <v>19086</v>
      </c>
      <c r="J370" s="184">
        <v>0.71935775667118951</v>
      </c>
      <c r="K370" s="190"/>
      <c r="L370" s="185"/>
      <c r="M370" s="190"/>
      <c r="N370" s="190"/>
      <c r="O370" s="183"/>
      <c r="P370" s="349"/>
      <c r="Q370" s="190"/>
      <c r="R370" s="185">
        <v>7446</v>
      </c>
      <c r="S370" s="186">
        <v>0.28064224332881049</v>
      </c>
      <c r="T370" s="190"/>
      <c r="U370" s="183"/>
      <c r="V370" s="349"/>
      <c r="X370" s="185"/>
      <c r="Y370" s="190"/>
      <c r="Z370" s="190"/>
      <c r="AA370" s="183"/>
      <c r="AB370" s="349"/>
      <c r="AC370" s="190"/>
      <c r="AD370" s="185"/>
      <c r="AE370" s="190"/>
      <c r="AF370" s="190"/>
      <c r="AG370" s="183"/>
      <c r="AH370" s="349"/>
      <c r="AI370" s="190"/>
      <c r="AJ370" s="185"/>
      <c r="AK370" s="190"/>
      <c r="AL370" s="190"/>
      <c r="AM370" s="183"/>
      <c r="AN370" s="349"/>
      <c r="AO370" s="190"/>
      <c r="AP370" s="185">
        <v>26532</v>
      </c>
      <c r="AQ370" s="186">
        <v>0.753</v>
      </c>
    </row>
    <row r="371" spans="2:43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5565</v>
      </c>
      <c r="H371" s="190"/>
      <c r="I371" s="183">
        <v>21809</v>
      </c>
      <c r="J371" s="184">
        <v>0.5827699543061754</v>
      </c>
      <c r="K371" s="190"/>
      <c r="L371" s="185"/>
      <c r="M371" s="190"/>
      <c r="N371" s="190"/>
      <c r="O371" s="183"/>
      <c r="P371" s="349"/>
      <c r="Q371" s="190"/>
      <c r="R371" s="185">
        <v>15614</v>
      </c>
      <c r="S371" s="186">
        <v>0.41723004569382466</v>
      </c>
      <c r="T371" s="190"/>
      <c r="U371" s="183"/>
      <c r="V371" s="349"/>
      <c r="X371" s="185"/>
      <c r="Y371" s="190"/>
      <c r="Z371" s="190"/>
      <c r="AA371" s="183"/>
      <c r="AB371" s="349"/>
      <c r="AC371" s="190"/>
      <c r="AD371" s="185"/>
      <c r="AE371" s="190"/>
      <c r="AF371" s="190"/>
      <c r="AG371" s="183"/>
      <c r="AH371" s="349"/>
      <c r="AI371" s="190"/>
      <c r="AJ371" s="185"/>
      <c r="AK371" s="190"/>
      <c r="AL371" s="190"/>
      <c r="AM371" s="183"/>
      <c r="AN371" s="349"/>
      <c r="AO371" s="190"/>
      <c r="AP371" s="185">
        <v>37423</v>
      </c>
      <c r="AQ371" s="186">
        <v>0.82099999999999995</v>
      </c>
    </row>
    <row r="372" spans="2:43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4496</v>
      </c>
      <c r="H372" s="190"/>
      <c r="I372" s="183">
        <v>14839</v>
      </c>
      <c r="J372" s="184">
        <v>0.51696627647714599</v>
      </c>
      <c r="K372" s="190"/>
      <c r="L372" s="185"/>
      <c r="M372" s="190"/>
      <c r="N372" s="190"/>
      <c r="O372" s="183">
        <v>8009</v>
      </c>
      <c r="P372" s="184">
        <v>0.27902034559643257</v>
      </c>
      <c r="Q372" s="190"/>
      <c r="R372" s="185">
        <v>5856</v>
      </c>
      <c r="S372" s="186">
        <v>0.20401337792642141</v>
      </c>
      <c r="T372" s="190"/>
      <c r="U372" s="183"/>
      <c r="V372" s="349"/>
      <c r="X372" s="185"/>
      <c r="Y372" s="190"/>
      <c r="Z372" s="190"/>
      <c r="AA372" s="183"/>
      <c r="AB372" s="349"/>
      <c r="AC372" s="190"/>
      <c r="AD372" s="185"/>
      <c r="AE372" s="190"/>
      <c r="AF372" s="190"/>
      <c r="AG372" s="183"/>
      <c r="AH372" s="349"/>
      <c r="AI372" s="190"/>
      <c r="AJ372" s="185"/>
      <c r="AK372" s="190"/>
      <c r="AL372" s="190"/>
      <c r="AM372" s="183"/>
      <c r="AN372" s="349"/>
      <c r="AO372" s="190"/>
      <c r="AP372" s="185">
        <v>28704</v>
      </c>
      <c r="AQ372" s="186">
        <v>0.83200000000000007</v>
      </c>
    </row>
    <row r="373" spans="2:43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4448</v>
      </c>
      <c r="H373" s="190"/>
      <c r="I373" s="183">
        <v>18100</v>
      </c>
      <c r="J373" s="184">
        <v>0.67316274918179109</v>
      </c>
      <c r="K373" s="190"/>
      <c r="L373" s="185"/>
      <c r="M373" s="190"/>
      <c r="N373" s="190"/>
      <c r="O373" s="183">
        <v>8788</v>
      </c>
      <c r="P373" s="184">
        <v>0.32683725081820886</v>
      </c>
      <c r="Q373" s="190"/>
      <c r="R373" s="185"/>
      <c r="S373" s="186"/>
      <c r="T373" s="190"/>
      <c r="U373" s="183"/>
      <c r="V373" s="349"/>
      <c r="X373" s="185"/>
      <c r="Y373" s="190"/>
      <c r="Z373" s="190"/>
      <c r="AA373" s="183"/>
      <c r="AB373" s="349"/>
      <c r="AC373" s="190"/>
      <c r="AD373" s="185"/>
      <c r="AE373" s="190"/>
      <c r="AF373" s="190"/>
      <c r="AG373" s="183"/>
      <c r="AH373" s="349"/>
      <c r="AI373" s="190"/>
      <c r="AJ373" s="185"/>
      <c r="AK373" s="190"/>
      <c r="AL373" s="190"/>
      <c r="AM373" s="183"/>
      <c r="AN373" s="349"/>
      <c r="AO373" s="190"/>
      <c r="AP373" s="185">
        <v>26888</v>
      </c>
      <c r="AQ373" s="186">
        <v>0.78099999999999992</v>
      </c>
    </row>
    <row r="374" spans="2:43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0307</v>
      </c>
      <c r="H374" s="190"/>
      <c r="I374" s="183">
        <v>18434</v>
      </c>
      <c r="J374" s="184">
        <v>0.56076415295227089</v>
      </c>
      <c r="K374" s="190"/>
      <c r="L374" s="185"/>
      <c r="M374" s="190"/>
      <c r="N374" s="190"/>
      <c r="O374" s="183">
        <v>14439</v>
      </c>
      <c r="P374" s="184">
        <v>0.43923584704772917</v>
      </c>
      <c r="Q374" s="190"/>
      <c r="R374" s="185"/>
      <c r="S374" s="186"/>
      <c r="T374" s="190"/>
      <c r="U374" s="183"/>
      <c r="V374" s="349"/>
      <c r="X374" s="185"/>
      <c r="Y374" s="190"/>
      <c r="Z374" s="190"/>
      <c r="AA374" s="183"/>
      <c r="AB374" s="349"/>
      <c r="AC374" s="190"/>
      <c r="AD374" s="185"/>
      <c r="AE374" s="190"/>
      <c r="AF374" s="190"/>
      <c r="AG374" s="183"/>
      <c r="AH374" s="349"/>
      <c r="AI374" s="190"/>
      <c r="AJ374" s="185"/>
      <c r="AK374" s="190"/>
      <c r="AL374" s="190"/>
      <c r="AM374" s="183"/>
      <c r="AN374" s="349"/>
      <c r="AO374" s="190"/>
      <c r="AP374" s="185">
        <v>32873</v>
      </c>
      <c r="AQ374" s="186">
        <v>0.81599999999999995</v>
      </c>
    </row>
    <row r="375" spans="2:43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7865</v>
      </c>
      <c r="H375" s="190"/>
      <c r="I375" s="183">
        <v>24196</v>
      </c>
      <c r="J375" s="184">
        <v>0.66987818383167219</v>
      </c>
      <c r="K375" s="190"/>
      <c r="L375" s="185"/>
      <c r="M375" s="190"/>
      <c r="N375" s="190"/>
      <c r="O375" s="183"/>
      <c r="P375" s="184"/>
      <c r="Q375" s="190"/>
      <c r="R375" s="185">
        <v>11924</v>
      </c>
      <c r="S375" s="186">
        <v>0.33012181616832781</v>
      </c>
      <c r="T375" s="190"/>
      <c r="U375" s="183"/>
      <c r="V375" s="349"/>
      <c r="X375" s="185"/>
      <c r="Y375" s="190"/>
      <c r="Z375" s="190"/>
      <c r="AA375" s="183"/>
      <c r="AB375" s="349"/>
      <c r="AC375" s="190"/>
      <c r="AD375" s="185"/>
      <c r="AE375" s="190"/>
      <c r="AF375" s="190"/>
      <c r="AG375" s="183"/>
      <c r="AH375" s="349"/>
      <c r="AI375" s="190"/>
      <c r="AJ375" s="185"/>
      <c r="AK375" s="190"/>
      <c r="AL375" s="190"/>
      <c r="AM375" s="183"/>
      <c r="AN375" s="349"/>
      <c r="AO375" s="190"/>
      <c r="AP375" s="185">
        <v>36120</v>
      </c>
      <c r="AQ375" s="186">
        <v>0.755</v>
      </c>
    </row>
    <row r="376" spans="2:43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2105</v>
      </c>
      <c r="H376" s="190"/>
      <c r="I376" s="183">
        <v>22667</v>
      </c>
      <c r="J376" s="184">
        <v>0.74959489401104529</v>
      </c>
      <c r="K376" s="190"/>
      <c r="L376" s="185"/>
      <c r="M376" s="190"/>
      <c r="N376" s="190"/>
      <c r="O376" s="183"/>
      <c r="P376" s="184"/>
      <c r="Q376" s="190"/>
      <c r="R376" s="185">
        <v>7572</v>
      </c>
      <c r="S376" s="186">
        <v>0.25040510598895466</v>
      </c>
      <c r="T376" s="190"/>
      <c r="U376" s="183"/>
      <c r="V376" s="349"/>
      <c r="X376" s="185"/>
      <c r="Y376" s="190"/>
      <c r="Z376" s="190"/>
      <c r="AA376" s="183"/>
      <c r="AB376" s="349"/>
      <c r="AC376" s="190"/>
      <c r="AD376" s="185"/>
      <c r="AE376" s="190"/>
      <c r="AF376" s="190"/>
      <c r="AG376" s="183"/>
      <c r="AH376" s="349"/>
      <c r="AI376" s="190"/>
      <c r="AJ376" s="185"/>
      <c r="AK376" s="190"/>
      <c r="AL376" s="190"/>
      <c r="AM376" s="183"/>
      <c r="AN376" s="349"/>
      <c r="AO376" s="190"/>
      <c r="AP376" s="185">
        <v>30239</v>
      </c>
      <c r="AQ376" s="186">
        <v>0.71799999999999997</v>
      </c>
    </row>
    <row r="377" spans="2:43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8229</v>
      </c>
      <c r="H377" s="190"/>
      <c r="I377" s="183">
        <v>24532</v>
      </c>
      <c r="J377" s="184">
        <v>0.64256901880664252</v>
      </c>
      <c r="K377" s="190"/>
      <c r="L377" s="185"/>
      <c r="M377" s="190"/>
      <c r="N377" s="190"/>
      <c r="O377" s="183"/>
      <c r="P377" s="184"/>
      <c r="Q377" s="190"/>
      <c r="R377" s="185">
        <v>13646</v>
      </c>
      <c r="S377" s="186">
        <v>0.35743098119335742</v>
      </c>
      <c r="T377" s="190"/>
      <c r="U377" s="183"/>
      <c r="V377" s="349"/>
      <c r="X377" s="185"/>
      <c r="Y377" s="190"/>
      <c r="Z377" s="190"/>
      <c r="AA377" s="183"/>
      <c r="AB377" s="349"/>
      <c r="AC377" s="190"/>
      <c r="AD377" s="185"/>
      <c r="AE377" s="190"/>
      <c r="AF377" s="190"/>
      <c r="AG377" s="183"/>
      <c r="AH377" s="349"/>
      <c r="AI377" s="190"/>
      <c r="AJ377" s="185"/>
      <c r="AK377" s="190"/>
      <c r="AL377" s="190"/>
      <c r="AM377" s="183"/>
      <c r="AN377" s="349"/>
      <c r="AO377" s="190"/>
      <c r="AP377" s="185">
        <v>38178</v>
      </c>
      <c r="AQ377" s="186">
        <v>0.79200000000000004</v>
      </c>
    </row>
    <row r="378" spans="2:43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4842</v>
      </c>
      <c r="H378" s="190"/>
      <c r="I378" s="183">
        <v>34286</v>
      </c>
      <c r="J378" s="184">
        <v>0.84187005843932627</v>
      </c>
      <c r="K378" s="190"/>
      <c r="L378" s="185"/>
      <c r="M378" s="190"/>
      <c r="N378" s="190"/>
      <c r="O378" s="183"/>
      <c r="P378" s="184"/>
      <c r="Q378" s="190"/>
      <c r="R378" s="185">
        <v>6440</v>
      </c>
      <c r="S378" s="186">
        <v>0.15812994156067378</v>
      </c>
      <c r="T378" s="190"/>
      <c r="U378" s="183"/>
      <c r="V378" s="349"/>
      <c r="X378" s="185"/>
      <c r="Y378" s="190"/>
      <c r="Z378" s="190"/>
      <c r="AA378" s="183"/>
      <c r="AB378" s="349"/>
      <c r="AC378" s="190"/>
      <c r="AD378" s="185"/>
      <c r="AE378" s="190"/>
      <c r="AF378" s="190"/>
      <c r="AG378" s="183"/>
      <c r="AH378" s="349"/>
      <c r="AI378" s="190"/>
      <c r="AJ378" s="185"/>
      <c r="AK378" s="190"/>
      <c r="AL378" s="190"/>
      <c r="AM378" s="183"/>
      <c r="AN378" s="349"/>
      <c r="AO378" s="190"/>
      <c r="AP378" s="185">
        <v>40726</v>
      </c>
      <c r="AQ378" s="186">
        <v>0.74299999999999999</v>
      </c>
    </row>
    <row r="379" spans="2:43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94002</v>
      </c>
      <c r="H379" s="190"/>
      <c r="I379" s="183">
        <v>48068</v>
      </c>
      <c r="J379" s="184">
        <v>0.70945935973314833</v>
      </c>
      <c r="K379" s="190"/>
      <c r="L379" s="185"/>
      <c r="M379" s="190"/>
      <c r="N379" s="190"/>
      <c r="O379" s="183">
        <v>5444</v>
      </c>
      <c r="P379" s="184">
        <v>8.0350685578498365E-2</v>
      </c>
      <c r="Q379" s="190"/>
      <c r="R379" s="185">
        <v>14241</v>
      </c>
      <c r="S379" s="186">
        <v>0.21018995468835328</v>
      </c>
      <c r="T379" s="190"/>
      <c r="U379" s="183"/>
      <c r="V379" s="349"/>
      <c r="X379" s="185"/>
      <c r="Y379" s="190"/>
      <c r="Z379" s="190"/>
      <c r="AA379" s="183"/>
      <c r="AB379" s="349"/>
      <c r="AC379" s="190"/>
      <c r="AD379" s="185"/>
      <c r="AE379" s="190"/>
      <c r="AF379" s="190"/>
      <c r="AG379" s="183"/>
      <c r="AH379" s="349"/>
      <c r="AI379" s="190"/>
      <c r="AJ379" s="185"/>
      <c r="AK379" s="190"/>
      <c r="AL379" s="190"/>
      <c r="AM379" s="183"/>
      <c r="AN379" s="349"/>
      <c r="AO379" s="190"/>
      <c r="AP379" s="185">
        <v>67753</v>
      </c>
      <c r="AQ379" s="186">
        <v>0.72099999999999997</v>
      </c>
    </row>
    <row r="380" spans="2:43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13780</v>
      </c>
      <c r="H380" s="190"/>
      <c r="I380" s="183">
        <v>66305</v>
      </c>
      <c r="J380" s="184">
        <v>0.81246170812400442</v>
      </c>
      <c r="K380" s="190"/>
      <c r="L380" s="185"/>
      <c r="M380" s="190"/>
      <c r="N380" s="190"/>
      <c r="O380" s="183"/>
      <c r="P380" s="349"/>
      <c r="Q380" s="190"/>
      <c r="R380" s="185">
        <v>15305</v>
      </c>
      <c r="S380" s="186">
        <v>0.18753829187599558</v>
      </c>
      <c r="T380" s="190"/>
      <c r="U380" s="183"/>
      <c r="V380" s="349"/>
      <c r="X380" s="185"/>
      <c r="Y380" s="190"/>
      <c r="Z380" s="190"/>
      <c r="AA380" s="183"/>
      <c r="AB380" s="349"/>
      <c r="AC380" s="190"/>
      <c r="AD380" s="185"/>
      <c r="AE380" s="190"/>
      <c r="AF380" s="190"/>
      <c r="AG380" s="183"/>
      <c r="AH380" s="349"/>
      <c r="AI380" s="190"/>
      <c r="AJ380" s="185"/>
      <c r="AK380" s="190"/>
      <c r="AL380" s="190"/>
      <c r="AM380" s="183"/>
      <c r="AN380" s="349"/>
      <c r="AO380" s="190"/>
      <c r="AP380" s="185">
        <v>81610</v>
      </c>
      <c r="AQ380" s="186">
        <v>0.71700000000000008</v>
      </c>
    </row>
    <row r="381" spans="2:43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63404</v>
      </c>
      <c r="H381" s="190"/>
      <c r="I381" s="183">
        <v>34115</v>
      </c>
      <c r="J381" s="184">
        <v>0.78734796556578734</v>
      </c>
      <c r="K381" s="190"/>
      <c r="L381" s="185"/>
      <c r="M381" s="190"/>
      <c r="N381" s="190"/>
      <c r="O381" s="183"/>
      <c r="P381" s="349"/>
      <c r="Q381" s="190"/>
      <c r="R381" s="185">
        <v>9214</v>
      </c>
      <c r="S381" s="186">
        <v>0.21265203443421266</v>
      </c>
      <c r="T381" s="190"/>
      <c r="U381" s="183"/>
      <c r="V381" s="349"/>
      <c r="X381" s="185"/>
      <c r="Y381" s="190"/>
      <c r="Z381" s="190"/>
      <c r="AA381" s="183"/>
      <c r="AB381" s="349"/>
      <c r="AC381" s="190"/>
      <c r="AD381" s="185"/>
      <c r="AE381" s="190"/>
      <c r="AF381" s="190"/>
      <c r="AG381" s="183"/>
      <c r="AH381" s="349"/>
      <c r="AI381" s="190"/>
      <c r="AJ381" s="185"/>
      <c r="AK381" s="190"/>
      <c r="AL381" s="190"/>
      <c r="AM381" s="183"/>
      <c r="AN381" s="349"/>
      <c r="AO381" s="190"/>
      <c r="AP381" s="185">
        <v>43329</v>
      </c>
      <c r="AQ381" s="186">
        <v>0.68299999999999994</v>
      </c>
    </row>
    <row r="382" spans="2:43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74272</v>
      </c>
      <c r="H382" s="190"/>
      <c r="I382" s="183">
        <v>39161</v>
      </c>
      <c r="J382" s="184">
        <v>0.73994784974680672</v>
      </c>
      <c r="K382" s="190"/>
      <c r="L382" s="185"/>
      <c r="M382" s="190"/>
      <c r="N382" s="190"/>
      <c r="O382" s="183"/>
      <c r="P382" s="349"/>
      <c r="Q382" s="190"/>
      <c r="R382" s="185">
        <v>13763</v>
      </c>
      <c r="S382" s="186">
        <v>0.26005215025319328</v>
      </c>
      <c r="T382" s="190"/>
      <c r="U382" s="183"/>
      <c r="V382" s="349"/>
      <c r="X382" s="185"/>
      <c r="Y382" s="190"/>
      <c r="Z382" s="190"/>
      <c r="AA382" s="183"/>
      <c r="AB382" s="349"/>
      <c r="AC382" s="190"/>
      <c r="AD382" s="185"/>
      <c r="AE382" s="190"/>
      <c r="AF382" s="190"/>
      <c r="AG382" s="183"/>
      <c r="AH382" s="349"/>
      <c r="AI382" s="190"/>
      <c r="AJ382" s="185"/>
      <c r="AK382" s="190"/>
      <c r="AL382" s="190"/>
      <c r="AM382" s="183"/>
      <c r="AN382" s="349"/>
      <c r="AO382" s="190"/>
      <c r="AP382" s="185">
        <v>52924</v>
      </c>
      <c r="AQ382" s="186">
        <v>0.71299999999999997</v>
      </c>
    </row>
    <row r="383" spans="2:43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72852</v>
      </c>
      <c r="H383" s="190"/>
      <c r="I383" s="183">
        <v>35836</v>
      </c>
      <c r="J383" s="184">
        <v>0.71955504688472582</v>
      </c>
      <c r="K383" s="190"/>
      <c r="L383" s="185"/>
      <c r="M383" s="190"/>
      <c r="N383" s="190"/>
      <c r="O383" s="183"/>
      <c r="P383" s="349"/>
      <c r="Q383" s="190"/>
      <c r="R383" s="185">
        <v>11609</v>
      </c>
      <c r="S383" s="186">
        <v>0.23309840772644219</v>
      </c>
      <c r="T383" s="190"/>
      <c r="U383" s="183"/>
      <c r="V383" s="349"/>
      <c r="X383" s="185"/>
      <c r="Y383" s="190"/>
      <c r="Z383" s="190"/>
      <c r="AA383" s="183"/>
      <c r="AB383" s="349"/>
      <c r="AC383" s="190"/>
      <c r="AD383" s="185"/>
      <c r="AE383" s="190"/>
      <c r="AF383" s="190"/>
      <c r="AG383" s="183"/>
      <c r="AH383" s="349"/>
      <c r="AI383" s="190"/>
      <c r="AJ383" s="185"/>
      <c r="AK383" s="190"/>
      <c r="AL383" s="190"/>
      <c r="AM383" s="183">
        <v>2358</v>
      </c>
      <c r="AN383" s="184">
        <v>4.7346545388831998E-2</v>
      </c>
      <c r="AO383" s="190"/>
      <c r="AP383" s="185">
        <v>49803</v>
      </c>
      <c r="AQ383" s="186">
        <v>0.68400000000000005</v>
      </c>
    </row>
    <row r="384" spans="2:43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7878</v>
      </c>
      <c r="H384" s="190"/>
      <c r="I384" s="183">
        <v>44364</v>
      </c>
      <c r="J384" s="184">
        <v>0.78737753798097398</v>
      </c>
      <c r="K384" s="190"/>
      <c r="L384" s="185"/>
      <c r="M384" s="190"/>
      <c r="N384" s="190"/>
      <c r="O384" s="183"/>
      <c r="P384" s="349"/>
      <c r="Q384" s="190"/>
      <c r="R384" s="185">
        <v>11980</v>
      </c>
      <c r="S384" s="186">
        <v>0.21262246201902599</v>
      </c>
      <c r="T384" s="190"/>
      <c r="U384" s="183"/>
      <c r="V384" s="349"/>
      <c r="X384" s="185"/>
      <c r="Y384" s="190"/>
      <c r="Z384" s="190"/>
      <c r="AA384" s="183"/>
      <c r="AB384" s="349"/>
      <c r="AC384" s="190"/>
      <c r="AD384" s="185"/>
      <c r="AE384" s="190"/>
      <c r="AF384" s="190"/>
      <c r="AG384" s="183"/>
      <c r="AH384" s="349"/>
      <c r="AI384" s="190"/>
      <c r="AJ384" s="185"/>
      <c r="AK384" s="190"/>
      <c r="AL384" s="190"/>
      <c r="AM384" s="183"/>
      <c r="AN384" s="349"/>
      <c r="AO384" s="190"/>
      <c r="AP384" s="185">
        <v>56344</v>
      </c>
      <c r="AQ384" s="186">
        <v>0.72299999999999998</v>
      </c>
    </row>
    <row r="385" spans="2:44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5366</v>
      </c>
      <c r="H385" s="190"/>
      <c r="I385" s="183"/>
      <c r="J385" s="184"/>
      <c r="K385" s="190"/>
      <c r="L385" s="185"/>
      <c r="M385" s="190"/>
      <c r="N385" s="190"/>
      <c r="O385" s="183"/>
      <c r="P385" s="349"/>
      <c r="Q385" s="190"/>
      <c r="R385" s="185">
        <v>6562</v>
      </c>
      <c r="S385" s="186">
        <v>0.20186421386162981</v>
      </c>
      <c r="T385" s="190"/>
      <c r="U385" s="183"/>
      <c r="V385" s="349"/>
      <c r="X385" s="185"/>
      <c r="Y385" s="190"/>
      <c r="Z385" s="190"/>
      <c r="AA385" s="183"/>
      <c r="AB385" s="349"/>
      <c r="AC385" s="190"/>
      <c r="AD385" s="185"/>
      <c r="AE385" s="190"/>
      <c r="AF385" s="190"/>
      <c r="AG385" s="183"/>
      <c r="AH385" s="349"/>
      <c r="AI385" s="190"/>
      <c r="AJ385" s="185">
        <v>25945</v>
      </c>
      <c r="AK385" s="186">
        <v>0.79813578613837022</v>
      </c>
      <c r="AL385" s="190"/>
      <c r="AM385" s="183"/>
      <c r="AN385" s="349"/>
      <c r="AO385" s="190"/>
      <c r="AP385" s="185">
        <v>32507</v>
      </c>
      <c r="AQ385" s="186">
        <v>0.71700000000000008</v>
      </c>
    </row>
    <row r="386" spans="2:44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6442</v>
      </c>
      <c r="H386" s="190"/>
      <c r="I386" s="183">
        <v>23687</v>
      </c>
      <c r="J386" s="184">
        <v>0.7020242435019709</v>
      </c>
      <c r="K386" s="190"/>
      <c r="L386" s="185"/>
      <c r="M386" s="190"/>
      <c r="N386" s="190"/>
      <c r="O386" s="183"/>
      <c r="P386" s="349"/>
      <c r="Q386" s="190"/>
      <c r="R386" s="185">
        <v>10054</v>
      </c>
      <c r="S386" s="186">
        <v>0.2979757564980291</v>
      </c>
      <c r="T386" s="190"/>
      <c r="U386" s="183"/>
      <c r="V386" s="349"/>
      <c r="X386" s="185"/>
      <c r="Y386" s="190"/>
      <c r="Z386" s="190"/>
      <c r="AA386" s="183"/>
      <c r="AB386" s="349"/>
      <c r="AC386" s="190"/>
      <c r="AD386" s="185"/>
      <c r="AE386" s="190"/>
      <c r="AF386" s="190"/>
      <c r="AG386" s="183"/>
      <c r="AH386" s="349"/>
      <c r="AI386" s="190"/>
      <c r="AJ386" s="185"/>
      <c r="AK386" s="190"/>
      <c r="AL386" s="190"/>
      <c r="AM386" s="183"/>
      <c r="AN386" s="349"/>
      <c r="AO386" s="190"/>
      <c r="AP386" s="185">
        <v>33741</v>
      </c>
      <c r="AQ386" s="186">
        <v>0.72699999999999998</v>
      </c>
    </row>
    <row r="387" spans="2:44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0139</v>
      </c>
      <c r="H387" s="190"/>
      <c r="I387" s="183">
        <v>19988</v>
      </c>
      <c r="J387" s="184">
        <v>0.60527511128607336</v>
      </c>
      <c r="K387" s="190"/>
      <c r="L387" s="185"/>
      <c r="M387" s="190"/>
      <c r="N387" s="190"/>
      <c r="O387" s="183"/>
      <c r="P387" s="349"/>
      <c r="Q387" s="190"/>
      <c r="R387" s="185">
        <v>13035</v>
      </c>
      <c r="S387" s="186">
        <v>0.39472488871392664</v>
      </c>
      <c r="T387" s="190"/>
      <c r="U387" s="183"/>
      <c r="V387" s="349"/>
      <c r="X387" s="185"/>
      <c r="Y387" s="190"/>
      <c r="Z387" s="190"/>
      <c r="AA387" s="183"/>
      <c r="AB387" s="349"/>
      <c r="AC387" s="190"/>
      <c r="AD387" s="185"/>
      <c r="AE387" s="190"/>
      <c r="AF387" s="190"/>
      <c r="AG387" s="183"/>
      <c r="AH387" s="349"/>
      <c r="AI387" s="190"/>
      <c r="AJ387" s="185"/>
      <c r="AK387" s="190"/>
      <c r="AL387" s="190"/>
      <c r="AM387" s="183"/>
      <c r="AN387" s="349"/>
      <c r="AO387" s="190"/>
      <c r="AP387" s="185">
        <v>33023</v>
      </c>
      <c r="AQ387" s="186">
        <v>0.82299999999999995</v>
      </c>
    </row>
    <row r="388" spans="2:44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1551</v>
      </c>
      <c r="H388" s="190"/>
      <c r="I388" s="183">
        <v>21195</v>
      </c>
      <c r="J388" s="184">
        <v>0.65531954364159173</v>
      </c>
      <c r="K388" s="190"/>
      <c r="L388" s="185"/>
      <c r="M388" s="190"/>
      <c r="N388" s="190"/>
      <c r="O388" s="183"/>
      <c r="P388" s="349"/>
      <c r="Q388" s="190"/>
      <c r="R388" s="185">
        <v>11148</v>
      </c>
      <c r="S388" s="186">
        <v>0.34468045635840833</v>
      </c>
      <c r="T388" s="190"/>
      <c r="U388" s="183"/>
      <c r="V388" s="349"/>
      <c r="X388" s="185"/>
      <c r="Y388" s="190"/>
      <c r="Z388" s="190"/>
      <c r="AA388" s="183"/>
      <c r="AB388" s="349"/>
      <c r="AC388" s="190"/>
      <c r="AD388" s="185"/>
      <c r="AE388" s="190"/>
      <c r="AF388" s="190"/>
      <c r="AG388" s="183"/>
      <c r="AH388" s="349"/>
      <c r="AI388" s="190"/>
      <c r="AJ388" s="185"/>
      <c r="AK388" s="190"/>
      <c r="AL388" s="190"/>
      <c r="AM388" s="183"/>
      <c r="AN388" s="349"/>
      <c r="AO388" s="190"/>
      <c r="AP388" s="185">
        <v>32343</v>
      </c>
      <c r="AQ388" s="186">
        <v>0.77800000000000002</v>
      </c>
    </row>
    <row r="389" spans="2:44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665</v>
      </c>
      <c r="H389" s="190"/>
      <c r="I389" s="183">
        <v>19614</v>
      </c>
      <c r="J389" s="184">
        <v>0.66339714536968142</v>
      </c>
      <c r="K389" s="190"/>
      <c r="L389" s="185"/>
      <c r="M389" s="190"/>
      <c r="N389" s="190"/>
      <c r="O389" s="183"/>
      <c r="P389" s="349"/>
      <c r="Q389" s="190"/>
      <c r="R389" s="185">
        <v>9952</v>
      </c>
      <c r="S389" s="186">
        <v>0.33660285463031858</v>
      </c>
      <c r="T389" s="190"/>
      <c r="U389" s="183"/>
      <c r="V389" s="349"/>
      <c r="X389" s="185"/>
      <c r="Y389" s="190"/>
      <c r="Z389" s="190"/>
      <c r="AA389" s="183"/>
      <c r="AB389" s="349"/>
      <c r="AC389" s="190"/>
      <c r="AD389" s="185"/>
      <c r="AE389" s="190"/>
      <c r="AF389" s="190"/>
      <c r="AG389" s="183"/>
      <c r="AH389" s="349"/>
      <c r="AI389" s="190"/>
      <c r="AJ389" s="185"/>
      <c r="AK389" s="190"/>
      <c r="AL389" s="190"/>
      <c r="AM389" s="183"/>
      <c r="AN389" s="349"/>
      <c r="AO389" s="190"/>
      <c r="AP389" s="185">
        <v>29566</v>
      </c>
      <c r="AQ389" s="186">
        <v>0.745</v>
      </c>
    </row>
    <row r="390" spans="2:44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8616</v>
      </c>
      <c r="H390" s="241"/>
      <c r="I390" s="187">
        <v>-1</v>
      </c>
      <c r="J390" s="188"/>
      <c r="K390" s="241"/>
      <c r="L390" s="187"/>
      <c r="M390" s="241"/>
      <c r="N390" s="241"/>
      <c r="O390" s="187"/>
      <c r="P390" s="241"/>
      <c r="Q390" s="241"/>
      <c r="R390" s="187"/>
      <c r="S390" s="188"/>
      <c r="T390" s="241"/>
      <c r="U390" s="187"/>
      <c r="V390" s="241"/>
      <c r="W390" s="82"/>
      <c r="X390" s="187"/>
      <c r="Y390" s="241"/>
      <c r="Z390" s="241"/>
      <c r="AA390" s="187"/>
      <c r="AB390" s="241"/>
      <c r="AC390" s="241"/>
      <c r="AD390" s="187"/>
      <c r="AE390" s="241"/>
      <c r="AF390" s="241"/>
      <c r="AG390" s="187"/>
      <c r="AH390" s="241"/>
      <c r="AI390" s="241"/>
      <c r="AJ390" s="187"/>
      <c r="AK390" s="241"/>
      <c r="AL390" s="241"/>
      <c r="AM390" s="187"/>
      <c r="AN390" s="241"/>
      <c r="AO390" s="241"/>
      <c r="AP390" s="187">
        <v>-1</v>
      </c>
      <c r="AQ390" s="188"/>
      <c r="AR390" s="82"/>
    </row>
    <row r="391" spans="2:44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0064</v>
      </c>
      <c r="H391" s="190"/>
      <c r="I391" s="183">
        <v>25811</v>
      </c>
      <c r="J391" s="184">
        <v>0.60157087586817692</v>
      </c>
      <c r="K391" s="190"/>
      <c r="L391" s="185"/>
      <c r="M391" s="190"/>
      <c r="N391" s="190"/>
      <c r="O391" s="183"/>
      <c r="P391" s="349"/>
      <c r="Q391" s="190"/>
      <c r="R391" s="185">
        <v>17095</v>
      </c>
      <c r="S391" s="186">
        <v>0.39842912413182308</v>
      </c>
      <c r="T391" s="190"/>
      <c r="U391" s="183"/>
      <c r="V391" s="349"/>
      <c r="X391" s="185"/>
      <c r="Y391" s="190"/>
      <c r="Z391" s="190"/>
      <c r="AA391" s="183"/>
      <c r="AB391" s="349"/>
      <c r="AC391" s="190"/>
      <c r="AD391" s="185"/>
      <c r="AE391" s="190"/>
      <c r="AF391" s="190"/>
      <c r="AG391" s="183"/>
      <c r="AH391" s="349"/>
      <c r="AI391" s="190"/>
      <c r="AJ391" s="185"/>
      <c r="AK391" s="190"/>
      <c r="AL391" s="190"/>
      <c r="AM391" s="183"/>
      <c r="AN391" s="349"/>
      <c r="AO391" s="190"/>
      <c r="AP391" s="185">
        <v>42906</v>
      </c>
      <c r="AQ391" s="186">
        <v>0.85699999999999998</v>
      </c>
    </row>
    <row r="392" spans="2:44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7947</v>
      </c>
      <c r="H392" s="190"/>
      <c r="I392" s="183">
        <v>26640</v>
      </c>
      <c r="J392" s="184">
        <v>0.6522058463497038</v>
      </c>
      <c r="K392" s="190"/>
      <c r="L392" s="185"/>
      <c r="M392" s="190"/>
      <c r="N392" s="190"/>
      <c r="O392" s="183"/>
      <c r="P392" s="349"/>
      <c r="Q392" s="190"/>
      <c r="R392" s="185">
        <v>14206</v>
      </c>
      <c r="S392" s="186">
        <v>0.34779415365029626</v>
      </c>
      <c r="T392" s="190"/>
      <c r="U392" s="183"/>
      <c r="V392" s="349"/>
      <c r="X392" s="185"/>
      <c r="Y392" s="190"/>
      <c r="Z392" s="190"/>
      <c r="AA392" s="183"/>
      <c r="AB392" s="349"/>
      <c r="AC392" s="190"/>
      <c r="AD392" s="185"/>
      <c r="AE392" s="190"/>
      <c r="AF392" s="190"/>
      <c r="AG392" s="183"/>
      <c r="AH392" s="349"/>
      <c r="AI392" s="190"/>
      <c r="AJ392" s="185"/>
      <c r="AK392" s="190"/>
      <c r="AL392" s="190"/>
      <c r="AM392" s="183"/>
      <c r="AN392" s="349"/>
      <c r="AO392" s="190"/>
      <c r="AP392" s="185">
        <v>40846</v>
      </c>
      <c r="AQ392" s="186">
        <v>0.85199999999999998</v>
      </c>
    </row>
    <row r="393" spans="2:44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4638</v>
      </c>
      <c r="H393" s="190"/>
      <c r="I393" s="183">
        <v>22127</v>
      </c>
      <c r="J393" s="184">
        <v>0.61016435031987648</v>
      </c>
      <c r="K393" s="190"/>
      <c r="L393" s="185"/>
      <c r="M393" s="190"/>
      <c r="N393" s="190"/>
      <c r="O393" s="183"/>
      <c r="P393" s="349"/>
      <c r="Q393" s="190"/>
      <c r="R393" s="185">
        <v>14137</v>
      </c>
      <c r="S393" s="186">
        <v>0.38983564968012352</v>
      </c>
      <c r="T393" s="190"/>
      <c r="U393" s="183"/>
      <c r="V393" s="349"/>
      <c r="X393" s="185"/>
      <c r="Y393" s="190"/>
      <c r="Z393" s="190"/>
      <c r="AA393" s="183"/>
      <c r="AB393" s="349"/>
      <c r="AC393" s="190"/>
      <c r="AD393" s="185"/>
      <c r="AE393" s="190"/>
      <c r="AF393" s="190"/>
      <c r="AG393" s="183"/>
      <c r="AH393" s="349"/>
      <c r="AI393" s="190"/>
      <c r="AJ393" s="185"/>
      <c r="AK393" s="190"/>
      <c r="AL393" s="190"/>
      <c r="AM393" s="183"/>
      <c r="AN393" s="349"/>
      <c r="AO393" s="190"/>
      <c r="AP393" s="185">
        <v>36264</v>
      </c>
      <c r="AQ393" s="186">
        <v>0.81200000000000006</v>
      </c>
    </row>
    <row r="394" spans="2:44">
      <c r="B394" s="347">
        <v>423</v>
      </c>
      <c r="C394" s="241">
        <v>1</v>
      </c>
      <c r="D394" s="241" t="s">
        <v>1917</v>
      </c>
      <c r="E394" s="241" t="s">
        <v>1599</v>
      </c>
      <c r="F394" s="241" t="s">
        <v>1579</v>
      </c>
      <c r="G394" s="187">
        <v>39384</v>
      </c>
      <c r="H394" s="241"/>
      <c r="I394" s="187">
        <v>-1</v>
      </c>
      <c r="J394" s="188"/>
      <c r="K394" s="241"/>
      <c r="L394" s="187"/>
      <c r="M394" s="241"/>
      <c r="N394" s="241"/>
      <c r="O394" s="187"/>
      <c r="P394" s="241"/>
      <c r="Q394" s="241"/>
      <c r="R394" s="187"/>
      <c r="S394" s="188"/>
      <c r="T394" s="241"/>
      <c r="U394" s="187"/>
      <c r="V394" s="241"/>
      <c r="W394" s="82"/>
      <c r="X394" s="187"/>
      <c r="Y394" s="241"/>
      <c r="Z394" s="241"/>
      <c r="AA394" s="187"/>
      <c r="AB394" s="241"/>
      <c r="AC394" s="241"/>
      <c r="AD394" s="187"/>
      <c r="AE394" s="241"/>
      <c r="AF394" s="241"/>
      <c r="AG394" s="187"/>
      <c r="AH394" s="241"/>
      <c r="AI394" s="241"/>
      <c r="AJ394" s="187"/>
      <c r="AK394" s="241"/>
      <c r="AL394" s="241"/>
      <c r="AM394" s="187"/>
      <c r="AN394" s="241"/>
      <c r="AO394" s="241"/>
      <c r="AP394" s="187">
        <v>-1</v>
      </c>
      <c r="AQ394" s="188"/>
      <c r="AR394" s="82"/>
    </row>
    <row r="395" spans="2:44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520</v>
      </c>
      <c r="H395" s="190"/>
      <c r="I395" s="183">
        <v>20578</v>
      </c>
      <c r="J395" s="184">
        <v>0.73140216811800252</v>
      </c>
      <c r="K395" s="190"/>
      <c r="L395" s="185"/>
      <c r="M395" s="190"/>
      <c r="N395" s="190"/>
      <c r="O395" s="183"/>
      <c r="P395" s="349"/>
      <c r="Q395" s="190"/>
      <c r="R395" s="185">
        <v>7557</v>
      </c>
      <c r="S395" s="186">
        <v>0.26859783188199754</v>
      </c>
      <c r="T395" s="190"/>
      <c r="U395" s="183"/>
      <c r="V395" s="349"/>
      <c r="X395" s="185"/>
      <c r="Y395" s="190"/>
      <c r="Z395" s="190"/>
      <c r="AA395" s="183"/>
      <c r="AB395" s="349"/>
      <c r="AC395" s="190"/>
      <c r="AD395" s="185"/>
      <c r="AE395" s="190"/>
      <c r="AF395" s="190"/>
      <c r="AG395" s="183"/>
      <c r="AH395" s="349"/>
      <c r="AI395" s="190"/>
      <c r="AJ395" s="185"/>
      <c r="AK395" s="190"/>
      <c r="AL395" s="190"/>
      <c r="AM395" s="183"/>
      <c r="AN395" s="349"/>
      <c r="AO395" s="190"/>
      <c r="AP395" s="185">
        <v>28135</v>
      </c>
      <c r="AQ395" s="186">
        <v>0.79200000000000004</v>
      </c>
    </row>
    <row r="396" spans="2:44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0589</v>
      </c>
      <c r="H396" s="190"/>
      <c r="I396" s="183">
        <v>33659</v>
      </c>
      <c r="J396" s="184">
        <v>0.58248680453404866</v>
      </c>
      <c r="K396" s="190"/>
      <c r="L396" s="185"/>
      <c r="M396" s="190"/>
      <c r="N396" s="190"/>
      <c r="O396" s="183"/>
      <c r="P396" s="349"/>
      <c r="Q396" s="190"/>
      <c r="R396" s="185">
        <v>24126</v>
      </c>
      <c r="S396" s="186">
        <v>0.41751319546595139</v>
      </c>
      <c r="T396" s="190"/>
      <c r="U396" s="183"/>
      <c r="V396" s="349"/>
      <c r="X396" s="185"/>
      <c r="Y396" s="190"/>
      <c r="Z396" s="190"/>
      <c r="AA396" s="183"/>
      <c r="AB396" s="349"/>
      <c r="AC396" s="190"/>
      <c r="AD396" s="185"/>
      <c r="AE396" s="190"/>
      <c r="AF396" s="190"/>
      <c r="AG396" s="183"/>
      <c r="AH396" s="349"/>
      <c r="AI396" s="190"/>
      <c r="AJ396" s="185"/>
      <c r="AK396" s="190"/>
      <c r="AL396" s="190"/>
      <c r="AM396" s="183"/>
      <c r="AN396" s="349"/>
      <c r="AO396" s="190"/>
      <c r="AP396" s="185">
        <v>57785</v>
      </c>
      <c r="AQ396" s="186">
        <v>0.81900000000000006</v>
      </c>
    </row>
    <row r="397" spans="2:44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1185</v>
      </c>
      <c r="H397" s="190"/>
      <c r="I397" s="183"/>
      <c r="J397" s="184"/>
      <c r="K397" s="190"/>
      <c r="L397" s="185">
        <v>27136</v>
      </c>
      <c r="M397" s="186">
        <v>0.6664374478117786</v>
      </c>
      <c r="N397" s="190"/>
      <c r="O397" s="183"/>
      <c r="P397" s="349"/>
      <c r="Q397" s="190"/>
      <c r="R397" s="185">
        <v>13582</v>
      </c>
      <c r="S397" s="186">
        <v>0.33356255218822145</v>
      </c>
      <c r="T397" s="190"/>
      <c r="U397" s="183"/>
      <c r="V397" s="349"/>
      <c r="X397" s="185"/>
      <c r="Y397" s="190"/>
      <c r="Z397" s="190"/>
      <c r="AA397" s="183"/>
      <c r="AB397" s="349"/>
      <c r="AC397" s="190"/>
      <c r="AD397" s="185"/>
      <c r="AE397" s="190"/>
      <c r="AF397" s="190"/>
      <c r="AG397" s="183"/>
      <c r="AH397" s="349"/>
      <c r="AI397" s="190"/>
      <c r="AJ397" s="185"/>
      <c r="AK397" s="190"/>
      <c r="AL397" s="190"/>
      <c r="AM397" s="183"/>
      <c r="AN397" s="349"/>
      <c r="AO397" s="190"/>
      <c r="AP397" s="185">
        <v>40718</v>
      </c>
      <c r="AQ397" s="186">
        <v>0.79599999999999993</v>
      </c>
    </row>
    <row r="398" spans="2:44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3766</v>
      </c>
      <c r="H398" s="190"/>
      <c r="I398" s="183">
        <v>20327</v>
      </c>
      <c r="J398" s="184">
        <v>0.48118075939778432</v>
      </c>
      <c r="K398" s="190"/>
      <c r="L398" s="185"/>
      <c r="M398" s="190"/>
      <c r="N398" s="190"/>
      <c r="O398" s="183"/>
      <c r="P398" s="349"/>
      <c r="Q398" s="190"/>
      <c r="R398" s="185">
        <v>21917</v>
      </c>
      <c r="S398" s="186">
        <v>0.51881924060221574</v>
      </c>
      <c r="T398" s="190"/>
      <c r="U398" s="183"/>
      <c r="V398" s="349"/>
      <c r="X398" s="185"/>
      <c r="Y398" s="190"/>
      <c r="Z398" s="190"/>
      <c r="AA398" s="183"/>
      <c r="AB398" s="349"/>
      <c r="AC398" s="190"/>
      <c r="AD398" s="185"/>
      <c r="AE398" s="190"/>
      <c r="AF398" s="190"/>
      <c r="AG398" s="183"/>
      <c r="AH398" s="349"/>
      <c r="AI398" s="190"/>
      <c r="AJ398" s="185"/>
      <c r="AK398" s="190"/>
      <c r="AL398" s="190"/>
      <c r="AM398" s="183"/>
      <c r="AN398" s="349"/>
      <c r="AO398" s="190"/>
      <c r="AP398" s="185">
        <v>42244</v>
      </c>
      <c r="AQ398" s="186">
        <v>0.78599999999999992</v>
      </c>
    </row>
    <row r="399" spans="2:44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2546</v>
      </c>
      <c r="H399" s="190"/>
      <c r="I399" s="183">
        <v>21303</v>
      </c>
      <c r="J399" s="184">
        <v>0.44226457399103142</v>
      </c>
      <c r="K399" s="190"/>
      <c r="L399" s="185"/>
      <c r="M399" s="190"/>
      <c r="N399" s="190"/>
      <c r="O399" s="183"/>
      <c r="P399" s="349"/>
      <c r="Q399" s="190"/>
      <c r="R399" s="185">
        <v>26865</v>
      </c>
      <c r="S399" s="186">
        <v>0.55773542600896864</v>
      </c>
      <c r="T399" s="190"/>
      <c r="U399" s="183"/>
      <c r="V399" s="349"/>
      <c r="X399" s="185"/>
      <c r="Y399" s="190"/>
      <c r="Z399" s="190"/>
      <c r="AA399" s="183"/>
      <c r="AB399" s="349"/>
      <c r="AC399" s="190"/>
      <c r="AD399" s="185"/>
      <c r="AE399" s="190"/>
      <c r="AF399" s="190"/>
      <c r="AG399" s="183"/>
      <c r="AH399" s="349"/>
      <c r="AI399" s="190"/>
      <c r="AJ399" s="185"/>
      <c r="AK399" s="190"/>
      <c r="AL399" s="190"/>
      <c r="AM399" s="183"/>
      <c r="AN399" s="349"/>
      <c r="AO399" s="190"/>
      <c r="AP399" s="185">
        <v>48168</v>
      </c>
      <c r="AQ399" s="186">
        <v>0.77</v>
      </c>
    </row>
    <row r="400" spans="2:44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7788</v>
      </c>
      <c r="H400" s="190"/>
      <c r="I400" s="183">
        <v>25445</v>
      </c>
      <c r="J400" s="184">
        <v>0.70125396169215926</v>
      </c>
      <c r="K400" s="190"/>
      <c r="L400" s="185"/>
      <c r="M400" s="190"/>
      <c r="N400" s="190"/>
      <c r="O400" s="183"/>
      <c r="P400" s="349"/>
      <c r="Q400" s="190"/>
      <c r="R400" s="185">
        <v>10840</v>
      </c>
      <c r="S400" s="186">
        <v>0.29874603830784069</v>
      </c>
      <c r="T400" s="190"/>
      <c r="U400" s="183"/>
      <c r="V400" s="349"/>
      <c r="X400" s="185"/>
      <c r="Y400" s="190"/>
      <c r="Z400" s="190"/>
      <c r="AA400" s="183"/>
      <c r="AB400" s="349"/>
      <c r="AC400" s="190"/>
      <c r="AD400" s="185"/>
      <c r="AE400" s="190"/>
      <c r="AF400" s="190"/>
      <c r="AG400" s="183"/>
      <c r="AH400" s="349"/>
      <c r="AI400" s="190"/>
      <c r="AJ400" s="185"/>
      <c r="AK400" s="190"/>
      <c r="AL400" s="190"/>
      <c r="AM400" s="183"/>
      <c r="AN400" s="349"/>
      <c r="AO400" s="190"/>
      <c r="AP400" s="185">
        <v>36285</v>
      </c>
      <c r="AQ400" s="186">
        <v>0.75900000000000001</v>
      </c>
    </row>
    <row r="401" spans="2:44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65362</v>
      </c>
      <c r="H401" s="190"/>
      <c r="I401" s="183">
        <v>36670</v>
      </c>
      <c r="J401" s="184">
        <v>0.72119734099044175</v>
      </c>
      <c r="K401" s="190"/>
      <c r="L401" s="185"/>
      <c r="M401" s="190"/>
      <c r="N401" s="190"/>
      <c r="O401" s="183"/>
      <c r="P401" s="349"/>
      <c r="Q401" s="190"/>
      <c r="R401" s="185">
        <v>14176</v>
      </c>
      <c r="S401" s="186">
        <v>0.27880265900955825</v>
      </c>
      <c r="T401" s="190"/>
      <c r="U401" s="183"/>
      <c r="V401" s="349"/>
      <c r="X401" s="185"/>
      <c r="Y401" s="190"/>
      <c r="Z401" s="190"/>
      <c r="AA401" s="183"/>
      <c r="AB401" s="349"/>
      <c r="AC401" s="190"/>
      <c r="AD401" s="185"/>
      <c r="AE401" s="190"/>
      <c r="AF401" s="190"/>
      <c r="AG401" s="183"/>
      <c r="AH401" s="349"/>
      <c r="AI401" s="190"/>
      <c r="AJ401" s="185"/>
      <c r="AK401" s="190"/>
      <c r="AL401" s="190"/>
      <c r="AM401" s="183"/>
      <c r="AN401" s="349"/>
      <c r="AO401" s="190"/>
      <c r="AP401" s="185">
        <v>50846</v>
      </c>
      <c r="AQ401" s="186">
        <v>0.77800000000000002</v>
      </c>
    </row>
    <row r="402" spans="2:44">
      <c r="B402" s="347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187">
        <v>47398</v>
      </c>
      <c r="H402" s="241"/>
      <c r="I402" s="187">
        <v>-1</v>
      </c>
      <c r="J402" s="188"/>
      <c r="K402" s="241"/>
      <c r="L402" s="187"/>
      <c r="M402" s="241"/>
      <c r="N402" s="241"/>
      <c r="O402" s="187"/>
      <c r="P402" s="241"/>
      <c r="Q402" s="241"/>
      <c r="R402" s="187"/>
      <c r="S402" s="188"/>
      <c r="T402" s="241"/>
      <c r="U402" s="187"/>
      <c r="V402" s="241"/>
      <c r="W402" s="82"/>
      <c r="X402" s="187"/>
      <c r="Y402" s="241"/>
      <c r="Z402" s="241"/>
      <c r="AA402" s="187"/>
      <c r="AB402" s="241"/>
      <c r="AC402" s="241"/>
      <c r="AD402" s="187"/>
      <c r="AE402" s="241"/>
      <c r="AF402" s="241"/>
      <c r="AG402" s="187"/>
      <c r="AH402" s="241"/>
      <c r="AI402" s="241"/>
      <c r="AJ402" s="187"/>
      <c r="AK402" s="241"/>
      <c r="AL402" s="241"/>
      <c r="AM402" s="187"/>
      <c r="AN402" s="241"/>
      <c r="AO402" s="241"/>
      <c r="AP402" s="187">
        <v>-1</v>
      </c>
      <c r="AQ402" s="188"/>
      <c r="AR402" s="82"/>
    </row>
    <row r="403" spans="2:44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8425</v>
      </c>
      <c r="H403" s="190"/>
      <c r="I403" s="183">
        <v>24015</v>
      </c>
      <c r="J403" s="184">
        <v>0.72258161576651125</v>
      </c>
      <c r="K403" s="190"/>
      <c r="L403" s="185"/>
      <c r="M403" s="190"/>
      <c r="N403" s="190"/>
      <c r="O403" s="183">
        <v>5411</v>
      </c>
      <c r="P403" s="184">
        <v>0.16281029035655184</v>
      </c>
      <c r="Q403" s="190"/>
      <c r="R403" s="185">
        <v>3809</v>
      </c>
      <c r="S403" s="186">
        <v>0.11460809387693696</v>
      </c>
      <c r="T403" s="190"/>
      <c r="U403" s="183"/>
      <c r="V403" s="349"/>
      <c r="X403" s="185"/>
      <c r="Y403" s="190"/>
      <c r="Z403" s="190"/>
      <c r="AA403" s="183"/>
      <c r="AB403" s="349"/>
      <c r="AC403" s="190"/>
      <c r="AD403" s="185"/>
      <c r="AE403" s="190"/>
      <c r="AF403" s="190"/>
      <c r="AG403" s="183"/>
      <c r="AH403" s="349"/>
      <c r="AI403" s="190"/>
      <c r="AJ403" s="185"/>
      <c r="AK403" s="190"/>
      <c r="AL403" s="190"/>
      <c r="AM403" s="183"/>
      <c r="AN403" s="349"/>
      <c r="AO403" s="190"/>
      <c r="AP403" s="185">
        <v>33235</v>
      </c>
      <c r="AQ403" s="186">
        <v>0.68599999999999994</v>
      </c>
    </row>
    <row r="404" spans="2:44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778</v>
      </c>
      <c r="H404" s="190"/>
      <c r="I404" s="183">
        <v>19700</v>
      </c>
      <c r="J404" s="184">
        <v>0.8079399581675758</v>
      </c>
      <c r="K404" s="190"/>
      <c r="L404" s="185"/>
      <c r="M404" s="190"/>
      <c r="N404" s="190"/>
      <c r="O404" s="183"/>
      <c r="P404" s="349"/>
      <c r="Q404" s="190"/>
      <c r="R404" s="185">
        <v>4683</v>
      </c>
      <c r="S404" s="186">
        <v>0.19206004183242423</v>
      </c>
      <c r="T404" s="190"/>
      <c r="U404" s="183"/>
      <c r="V404" s="349"/>
      <c r="X404" s="185"/>
      <c r="Y404" s="190"/>
      <c r="Z404" s="190"/>
      <c r="AA404" s="183"/>
      <c r="AB404" s="349"/>
      <c r="AC404" s="190"/>
      <c r="AD404" s="185"/>
      <c r="AE404" s="190"/>
      <c r="AF404" s="190"/>
      <c r="AG404" s="183"/>
      <c r="AH404" s="349"/>
      <c r="AI404" s="190"/>
      <c r="AJ404" s="185"/>
      <c r="AK404" s="190"/>
      <c r="AL404" s="190"/>
      <c r="AM404" s="183"/>
      <c r="AN404" s="349"/>
      <c r="AO404" s="190"/>
      <c r="AP404" s="185">
        <v>24383</v>
      </c>
      <c r="AQ404" s="186">
        <v>0.74400000000000011</v>
      </c>
    </row>
    <row r="405" spans="2:44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2928</v>
      </c>
      <c r="H405" s="190"/>
      <c r="I405" s="183">
        <v>23740</v>
      </c>
      <c r="J405" s="184">
        <v>0.73995573979989404</v>
      </c>
      <c r="K405" s="190"/>
      <c r="L405" s="185"/>
      <c r="M405" s="190"/>
      <c r="N405" s="190"/>
      <c r="O405" s="183"/>
      <c r="P405" s="349"/>
      <c r="Q405" s="190"/>
      <c r="R405" s="185">
        <v>8343</v>
      </c>
      <c r="S405" s="186">
        <v>0.26004426020010596</v>
      </c>
      <c r="T405" s="190"/>
      <c r="U405" s="183"/>
      <c r="V405" s="349"/>
      <c r="X405" s="185"/>
      <c r="Y405" s="190"/>
      <c r="Z405" s="190"/>
      <c r="AA405" s="183"/>
      <c r="AB405" s="349"/>
      <c r="AC405" s="190"/>
      <c r="AD405" s="185"/>
      <c r="AE405" s="190"/>
      <c r="AF405" s="190"/>
      <c r="AG405" s="183"/>
      <c r="AH405" s="349"/>
      <c r="AI405" s="190"/>
      <c r="AJ405" s="185"/>
      <c r="AK405" s="190"/>
      <c r="AL405" s="190"/>
      <c r="AM405" s="183"/>
      <c r="AN405" s="349"/>
      <c r="AO405" s="190"/>
      <c r="AP405" s="185">
        <v>32083</v>
      </c>
      <c r="AQ405" s="186">
        <v>0.747</v>
      </c>
    </row>
    <row r="406" spans="2:44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804</v>
      </c>
      <c r="H406" s="190"/>
      <c r="I406" s="183">
        <v>18505</v>
      </c>
      <c r="J406" s="184">
        <v>0.60811698981268481</v>
      </c>
      <c r="K406" s="190"/>
      <c r="L406" s="185"/>
      <c r="M406" s="190"/>
      <c r="N406" s="190"/>
      <c r="O406" s="183">
        <v>9358</v>
      </c>
      <c r="P406" s="184">
        <v>0.3075254682878738</v>
      </c>
      <c r="Q406" s="190"/>
      <c r="R406" s="185">
        <v>2567</v>
      </c>
      <c r="S406" s="186">
        <v>8.4357541899441335E-2</v>
      </c>
      <c r="T406" s="190"/>
      <c r="U406" s="183"/>
      <c r="V406" s="349"/>
      <c r="X406" s="185"/>
      <c r="Y406" s="190"/>
      <c r="Z406" s="190"/>
      <c r="AA406" s="183"/>
      <c r="AB406" s="349"/>
      <c r="AC406" s="190"/>
      <c r="AD406" s="185"/>
      <c r="AE406" s="190"/>
      <c r="AF406" s="190"/>
      <c r="AG406" s="183"/>
      <c r="AH406" s="349"/>
      <c r="AI406" s="190"/>
      <c r="AJ406" s="185"/>
      <c r="AK406" s="190"/>
      <c r="AL406" s="190"/>
      <c r="AM406" s="183"/>
      <c r="AN406" s="349"/>
      <c r="AO406" s="190"/>
      <c r="AP406" s="185">
        <v>30430</v>
      </c>
      <c r="AQ406" s="186">
        <v>0.82700000000000007</v>
      </c>
    </row>
    <row r="407" spans="2:44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3772</v>
      </c>
      <c r="H407" s="190"/>
      <c r="I407" s="183">
        <v>22258</v>
      </c>
      <c r="J407" s="184">
        <v>0.61114772103239978</v>
      </c>
      <c r="K407" s="190"/>
      <c r="L407" s="185"/>
      <c r="M407" s="190"/>
      <c r="N407" s="190"/>
      <c r="O407" s="183"/>
      <c r="P407" s="349"/>
      <c r="Q407" s="190"/>
      <c r="R407" s="185">
        <v>14162</v>
      </c>
      <c r="S407" s="186">
        <v>0.38885227896760022</v>
      </c>
      <c r="T407" s="190"/>
      <c r="U407" s="183"/>
      <c r="V407" s="349"/>
      <c r="X407" s="185"/>
      <c r="Y407" s="190"/>
      <c r="Z407" s="190"/>
      <c r="AA407" s="183"/>
      <c r="AB407" s="349"/>
      <c r="AC407" s="190"/>
      <c r="AD407" s="185"/>
      <c r="AE407" s="190"/>
      <c r="AF407" s="190"/>
      <c r="AG407" s="183"/>
      <c r="AH407" s="349"/>
      <c r="AI407" s="190"/>
      <c r="AJ407" s="185"/>
      <c r="AK407" s="190"/>
      <c r="AL407" s="190"/>
      <c r="AM407" s="183"/>
      <c r="AN407" s="349"/>
      <c r="AO407" s="190"/>
      <c r="AP407" s="185">
        <v>36420</v>
      </c>
      <c r="AQ407" s="186">
        <v>0.83200000000000007</v>
      </c>
    </row>
    <row r="408" spans="2:44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2034</v>
      </c>
      <c r="H408" s="190"/>
      <c r="I408" s="183">
        <v>24041</v>
      </c>
      <c r="J408" s="184">
        <v>0.77514106077704337</v>
      </c>
      <c r="K408" s="190"/>
      <c r="L408" s="185"/>
      <c r="M408" s="190"/>
      <c r="N408" s="190"/>
      <c r="O408" s="183"/>
      <c r="P408" s="349"/>
      <c r="Q408" s="190"/>
      <c r="R408" s="185">
        <v>6974</v>
      </c>
      <c r="S408" s="186">
        <v>0.22485893922295663</v>
      </c>
      <c r="T408" s="190"/>
      <c r="U408" s="183"/>
      <c r="V408" s="349"/>
      <c r="X408" s="185"/>
      <c r="Y408" s="190"/>
      <c r="Z408" s="190"/>
      <c r="AA408" s="183"/>
      <c r="AB408" s="349"/>
      <c r="AC408" s="190"/>
      <c r="AD408" s="185"/>
      <c r="AE408" s="190"/>
      <c r="AF408" s="190"/>
      <c r="AG408" s="183"/>
      <c r="AH408" s="349"/>
      <c r="AI408" s="190"/>
      <c r="AJ408" s="185"/>
      <c r="AK408" s="190"/>
      <c r="AL408" s="190"/>
      <c r="AM408" s="183"/>
      <c r="AN408" s="349"/>
      <c r="AO408" s="190"/>
      <c r="AP408" s="185">
        <v>31015</v>
      </c>
      <c r="AQ408" s="186">
        <v>0.73799999999999999</v>
      </c>
    </row>
    <row r="409" spans="2:44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8778</v>
      </c>
      <c r="H409" s="190"/>
      <c r="I409" s="183">
        <v>24858</v>
      </c>
      <c r="J409" s="184">
        <v>0.583438952260245</v>
      </c>
      <c r="K409" s="190"/>
      <c r="L409" s="185"/>
      <c r="M409" s="190"/>
      <c r="N409" s="190"/>
      <c r="O409" s="183"/>
      <c r="P409" s="349"/>
      <c r="Q409" s="190"/>
      <c r="R409" s="185">
        <v>17748</v>
      </c>
      <c r="S409" s="186">
        <v>0.41656104773975494</v>
      </c>
      <c r="T409" s="190"/>
      <c r="U409" s="183"/>
      <c r="V409" s="349"/>
      <c r="X409" s="185"/>
      <c r="Y409" s="190"/>
      <c r="Z409" s="190"/>
      <c r="AA409" s="183"/>
      <c r="AB409" s="349"/>
      <c r="AC409" s="190"/>
      <c r="AD409" s="185"/>
      <c r="AE409" s="190"/>
      <c r="AF409" s="190"/>
      <c r="AG409" s="183"/>
      <c r="AH409" s="349"/>
      <c r="AI409" s="190"/>
      <c r="AJ409" s="185"/>
      <c r="AK409" s="190"/>
      <c r="AL409" s="190"/>
      <c r="AM409" s="183"/>
      <c r="AN409" s="349"/>
      <c r="AO409" s="190"/>
      <c r="AP409" s="185">
        <v>42606</v>
      </c>
      <c r="AQ409" s="186">
        <v>0.873</v>
      </c>
    </row>
    <row r="410" spans="2:44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1006</v>
      </c>
      <c r="H410" s="190"/>
      <c r="I410" s="183">
        <v>22564</v>
      </c>
      <c r="J410" s="184">
        <v>0.72949468171090492</v>
      </c>
      <c r="K410" s="190"/>
      <c r="L410" s="185"/>
      <c r="M410" s="190"/>
      <c r="N410" s="190"/>
      <c r="O410" s="183"/>
      <c r="P410" s="349"/>
      <c r="Q410" s="190"/>
      <c r="R410" s="185">
        <v>8367</v>
      </c>
      <c r="S410" s="186">
        <v>0.27050531828909508</v>
      </c>
      <c r="T410" s="190"/>
      <c r="U410" s="183"/>
      <c r="V410" s="349"/>
      <c r="X410" s="185"/>
      <c r="Y410" s="190"/>
      <c r="Z410" s="190"/>
      <c r="AA410" s="183"/>
      <c r="AB410" s="349"/>
      <c r="AC410" s="190"/>
      <c r="AD410" s="185"/>
      <c r="AE410" s="190"/>
      <c r="AF410" s="190"/>
      <c r="AG410" s="183"/>
      <c r="AH410" s="349"/>
      <c r="AI410" s="190"/>
      <c r="AJ410" s="185"/>
      <c r="AK410" s="190"/>
      <c r="AL410" s="190"/>
      <c r="AM410" s="183"/>
      <c r="AN410" s="349"/>
      <c r="AO410" s="190"/>
      <c r="AP410" s="185">
        <v>30931</v>
      </c>
      <c r="AQ410" s="186">
        <v>0.754</v>
      </c>
    </row>
    <row r="411" spans="2:44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802</v>
      </c>
      <c r="H411" s="190"/>
      <c r="I411" s="183">
        <v>17711</v>
      </c>
      <c r="J411" s="184">
        <v>0.58741003615137144</v>
      </c>
      <c r="K411" s="190"/>
      <c r="L411" s="185"/>
      <c r="M411" s="190"/>
      <c r="N411" s="190"/>
      <c r="O411" s="183">
        <v>12440</v>
      </c>
      <c r="P411" s="184">
        <v>0.41258996384862856</v>
      </c>
      <c r="Q411" s="190"/>
      <c r="R411" s="185"/>
      <c r="S411" s="186"/>
      <c r="T411" s="190"/>
      <c r="U411" s="183"/>
      <c r="V411" s="349"/>
      <c r="X411" s="185"/>
      <c r="Y411" s="190"/>
      <c r="Z411" s="190"/>
      <c r="AA411" s="183"/>
      <c r="AB411" s="349"/>
      <c r="AC411" s="190"/>
      <c r="AD411" s="185"/>
      <c r="AE411" s="190"/>
      <c r="AF411" s="190"/>
      <c r="AG411" s="183"/>
      <c r="AH411" s="349"/>
      <c r="AI411" s="190"/>
      <c r="AJ411" s="185"/>
      <c r="AK411" s="190"/>
      <c r="AL411" s="190"/>
      <c r="AM411" s="183"/>
      <c r="AN411" s="349"/>
      <c r="AO411" s="190"/>
      <c r="AP411" s="185">
        <v>30151</v>
      </c>
      <c r="AQ411" s="186">
        <v>0.81900000000000006</v>
      </c>
    </row>
    <row r="412" spans="2:44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7326</v>
      </c>
      <c r="H412" s="190"/>
      <c r="I412" s="183">
        <v>35255</v>
      </c>
      <c r="J412" s="184">
        <v>0.85653547133138974</v>
      </c>
      <c r="K412" s="190"/>
      <c r="L412" s="185"/>
      <c r="M412" s="190"/>
      <c r="N412" s="190"/>
      <c r="O412" s="183"/>
      <c r="P412" s="349"/>
      <c r="Q412" s="190"/>
      <c r="R412" s="185">
        <v>5905</v>
      </c>
      <c r="S412" s="186">
        <v>0.14346452866861031</v>
      </c>
      <c r="T412" s="190"/>
      <c r="U412" s="183"/>
      <c r="V412" s="349"/>
      <c r="X412" s="185"/>
      <c r="Y412" s="190"/>
      <c r="Z412" s="190"/>
      <c r="AA412" s="183"/>
      <c r="AB412" s="349"/>
      <c r="AC412" s="190"/>
      <c r="AD412" s="185"/>
      <c r="AE412" s="190"/>
      <c r="AF412" s="190"/>
      <c r="AG412" s="183"/>
      <c r="AH412" s="349"/>
      <c r="AI412" s="190"/>
      <c r="AJ412" s="185"/>
      <c r="AK412" s="190"/>
      <c r="AL412" s="190"/>
      <c r="AM412" s="183"/>
      <c r="AN412" s="349"/>
      <c r="AO412" s="190"/>
      <c r="AP412" s="185">
        <v>41160</v>
      </c>
      <c r="AQ412" s="186">
        <v>0.71799999999999997</v>
      </c>
    </row>
    <row r="413" spans="2:44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7053</v>
      </c>
      <c r="H413" s="190"/>
      <c r="I413" s="183">
        <v>20165</v>
      </c>
      <c r="J413" s="184">
        <v>0.50937152672527031</v>
      </c>
      <c r="K413" s="190"/>
      <c r="L413" s="185"/>
      <c r="M413" s="190"/>
      <c r="N413" s="190"/>
      <c r="O413" s="183">
        <v>14046</v>
      </c>
      <c r="P413" s="184">
        <v>0.3548044862079418</v>
      </c>
      <c r="Q413" s="190"/>
      <c r="R413" s="185">
        <v>5377</v>
      </c>
      <c r="S413" s="186">
        <v>0.13582398706678792</v>
      </c>
      <c r="T413" s="190"/>
      <c r="U413" s="183"/>
      <c r="V413" s="349"/>
      <c r="X413" s="185"/>
      <c r="Y413" s="190"/>
      <c r="Z413" s="190"/>
      <c r="AA413" s="183"/>
      <c r="AB413" s="349"/>
      <c r="AC413" s="190"/>
      <c r="AD413" s="185"/>
      <c r="AE413" s="190"/>
      <c r="AF413" s="190"/>
      <c r="AG413" s="183"/>
      <c r="AH413" s="349"/>
      <c r="AI413" s="190"/>
      <c r="AJ413" s="185"/>
      <c r="AK413" s="190"/>
      <c r="AL413" s="190"/>
      <c r="AM413" s="183"/>
      <c r="AN413" s="349"/>
      <c r="AO413" s="190"/>
      <c r="AP413" s="185">
        <v>39588</v>
      </c>
      <c r="AQ413" s="186">
        <v>0.84099999999999997</v>
      </c>
    </row>
    <row r="414" spans="2:44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819</v>
      </c>
      <c r="H414" s="190"/>
      <c r="I414" s="183">
        <v>26117</v>
      </c>
      <c r="J414" s="184">
        <v>0.74728890669260928</v>
      </c>
      <c r="K414" s="190"/>
      <c r="L414" s="185"/>
      <c r="M414" s="190"/>
      <c r="N414" s="190"/>
      <c r="O414" s="183"/>
      <c r="P414" s="349"/>
      <c r="Q414" s="190"/>
      <c r="R414" s="185">
        <v>8832</v>
      </c>
      <c r="S414" s="186">
        <v>0.25271109330739078</v>
      </c>
      <c r="T414" s="190"/>
      <c r="U414" s="183"/>
      <c r="V414" s="349"/>
      <c r="X414" s="185"/>
      <c r="Y414" s="190"/>
      <c r="Z414" s="190"/>
      <c r="AA414" s="183"/>
      <c r="AB414" s="349"/>
      <c r="AC414" s="190"/>
      <c r="AD414" s="185"/>
      <c r="AE414" s="190"/>
      <c r="AF414" s="190"/>
      <c r="AG414" s="183"/>
      <c r="AH414" s="349"/>
      <c r="AI414" s="190"/>
      <c r="AJ414" s="185"/>
      <c r="AK414" s="190"/>
      <c r="AL414" s="190"/>
      <c r="AM414" s="183"/>
      <c r="AN414" s="349"/>
      <c r="AO414" s="190"/>
      <c r="AP414" s="185">
        <v>34949</v>
      </c>
      <c r="AQ414" s="186">
        <v>0.746</v>
      </c>
    </row>
    <row r="415" spans="2:44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6268</v>
      </c>
      <c r="H415" s="190"/>
      <c r="I415" s="183">
        <v>27498</v>
      </c>
      <c r="J415" s="184">
        <v>0.54634320796328306</v>
      </c>
      <c r="K415" s="190"/>
      <c r="L415" s="185"/>
      <c r="M415" s="190"/>
      <c r="N415" s="190"/>
      <c r="O415" s="183"/>
      <c r="P415" s="349"/>
      <c r="Q415" s="190"/>
      <c r="R415" s="185">
        <v>22833</v>
      </c>
      <c r="S415" s="186">
        <v>0.45365679203671694</v>
      </c>
      <c r="T415" s="190"/>
      <c r="U415" s="183"/>
      <c r="V415" s="349"/>
      <c r="X415" s="185"/>
      <c r="Y415" s="190"/>
      <c r="Z415" s="190"/>
      <c r="AA415" s="183"/>
      <c r="AB415" s="349"/>
      <c r="AC415" s="190"/>
      <c r="AD415" s="185"/>
      <c r="AE415" s="190"/>
      <c r="AF415" s="190"/>
      <c r="AG415" s="183"/>
      <c r="AH415" s="349"/>
      <c r="AI415" s="190"/>
      <c r="AJ415" s="185"/>
      <c r="AK415" s="190"/>
      <c r="AL415" s="190"/>
      <c r="AM415" s="183"/>
      <c r="AN415" s="349"/>
      <c r="AO415" s="190"/>
      <c r="AP415" s="185">
        <v>50331</v>
      </c>
      <c r="AQ415" s="186">
        <v>0.76</v>
      </c>
    </row>
    <row r="416" spans="2:44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5138</v>
      </c>
      <c r="H416" s="190"/>
      <c r="I416" s="183">
        <v>21934</v>
      </c>
      <c r="J416" s="184">
        <v>0.52943590238721672</v>
      </c>
      <c r="K416" s="190"/>
      <c r="L416" s="185"/>
      <c r="M416" s="190"/>
      <c r="N416" s="190"/>
      <c r="O416" s="183"/>
      <c r="P416" s="349"/>
      <c r="Q416" s="190"/>
      <c r="R416" s="185">
        <v>19495</v>
      </c>
      <c r="S416" s="186">
        <v>0.47056409761278334</v>
      </c>
      <c r="T416" s="190"/>
      <c r="U416" s="183"/>
      <c r="V416" s="349"/>
      <c r="X416" s="185"/>
      <c r="Y416" s="190"/>
      <c r="Z416" s="190"/>
      <c r="AA416" s="183"/>
      <c r="AB416" s="349"/>
      <c r="AC416" s="190"/>
      <c r="AD416" s="185"/>
      <c r="AE416" s="190"/>
      <c r="AF416" s="190"/>
      <c r="AG416" s="183"/>
      <c r="AH416" s="349"/>
      <c r="AI416" s="190"/>
      <c r="AJ416" s="185"/>
      <c r="AK416" s="190"/>
      <c r="AL416" s="190"/>
      <c r="AM416" s="183"/>
      <c r="AN416" s="349"/>
      <c r="AO416" s="190"/>
      <c r="AP416" s="185">
        <v>41429</v>
      </c>
      <c r="AQ416" s="186">
        <v>0.75099999999999989</v>
      </c>
    </row>
    <row r="417" spans="2:44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8653</v>
      </c>
      <c r="H417" s="190"/>
      <c r="I417" s="183">
        <v>20067</v>
      </c>
      <c r="J417" s="184">
        <v>0.5139322849971828</v>
      </c>
      <c r="K417" s="190"/>
      <c r="L417" s="185"/>
      <c r="M417" s="190"/>
      <c r="N417" s="190"/>
      <c r="O417" s="183"/>
      <c r="P417" s="349"/>
      <c r="Q417" s="190"/>
      <c r="R417" s="185">
        <v>18979</v>
      </c>
      <c r="S417" s="186">
        <v>0.4860677150028172</v>
      </c>
      <c r="T417" s="190"/>
      <c r="U417" s="183"/>
      <c r="V417" s="349"/>
      <c r="X417" s="185"/>
      <c r="Y417" s="190"/>
      <c r="Z417" s="190"/>
      <c r="AA417" s="183"/>
      <c r="AB417" s="349"/>
      <c r="AC417" s="190"/>
      <c r="AD417" s="185"/>
      <c r="AE417" s="190"/>
      <c r="AF417" s="190"/>
      <c r="AG417" s="183"/>
      <c r="AH417" s="349"/>
      <c r="AI417" s="190"/>
      <c r="AJ417" s="185"/>
      <c r="AK417" s="190"/>
      <c r="AL417" s="190"/>
      <c r="AM417" s="183"/>
      <c r="AN417" s="349"/>
      <c r="AO417" s="190"/>
      <c r="AP417" s="185">
        <v>39046</v>
      </c>
      <c r="AQ417" s="186">
        <v>0.80299999999999994</v>
      </c>
    </row>
    <row r="418" spans="2:44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57589</v>
      </c>
      <c r="H418" s="190"/>
      <c r="I418" s="183"/>
      <c r="J418" s="184"/>
      <c r="K418" s="190"/>
      <c r="L418" s="185">
        <v>26669</v>
      </c>
      <c r="M418" s="186">
        <v>0.62811182552580136</v>
      </c>
      <c r="N418" s="190"/>
      <c r="O418" s="183"/>
      <c r="P418" s="349"/>
      <c r="Q418" s="190"/>
      <c r="R418" s="185">
        <v>15790</v>
      </c>
      <c r="S418" s="186">
        <v>0.37188817447419864</v>
      </c>
      <c r="T418" s="190"/>
      <c r="U418" s="183"/>
      <c r="V418" s="349"/>
      <c r="X418" s="185"/>
      <c r="Y418" s="190"/>
      <c r="Z418" s="190"/>
      <c r="AA418" s="183"/>
      <c r="AB418" s="349"/>
      <c r="AC418" s="190"/>
      <c r="AD418" s="185"/>
      <c r="AE418" s="190"/>
      <c r="AF418" s="190"/>
      <c r="AG418" s="183"/>
      <c r="AH418" s="349"/>
      <c r="AI418" s="190"/>
      <c r="AJ418" s="185"/>
      <c r="AK418" s="190"/>
      <c r="AL418" s="190"/>
      <c r="AM418" s="183"/>
      <c r="AN418" s="349"/>
      <c r="AO418" s="190"/>
      <c r="AP418" s="185">
        <v>42459</v>
      </c>
      <c r="AQ418" s="186">
        <v>0.73699999999999999</v>
      </c>
    </row>
    <row r="419" spans="2:44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4535</v>
      </c>
      <c r="H419" s="190"/>
      <c r="I419" s="183">
        <v>18467</v>
      </c>
      <c r="J419" s="184">
        <v>0.68126314236175156</v>
      </c>
      <c r="K419" s="190"/>
      <c r="L419" s="185"/>
      <c r="M419" s="190"/>
      <c r="N419" s="190"/>
      <c r="O419" s="183"/>
      <c r="P419" s="349"/>
      <c r="Q419" s="190"/>
      <c r="R419" s="185">
        <v>8640</v>
      </c>
      <c r="S419" s="186">
        <v>0.31873685763824844</v>
      </c>
      <c r="T419" s="190"/>
      <c r="U419" s="183"/>
      <c r="V419" s="349"/>
      <c r="X419" s="185"/>
      <c r="Y419" s="190"/>
      <c r="Z419" s="190"/>
      <c r="AA419" s="183"/>
      <c r="AB419" s="349"/>
      <c r="AC419" s="190"/>
      <c r="AD419" s="185"/>
      <c r="AE419" s="190"/>
      <c r="AF419" s="190"/>
      <c r="AG419" s="183"/>
      <c r="AH419" s="349"/>
      <c r="AI419" s="190"/>
      <c r="AJ419" s="185"/>
      <c r="AK419" s="190"/>
      <c r="AL419" s="190"/>
      <c r="AM419" s="183"/>
      <c r="AN419" s="349"/>
      <c r="AO419" s="190"/>
      <c r="AP419" s="185">
        <v>27107</v>
      </c>
      <c r="AQ419" s="186">
        <v>0.78500000000000003</v>
      </c>
    </row>
    <row r="420" spans="2:44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3847</v>
      </c>
      <c r="H420" s="190"/>
      <c r="I420" s="183">
        <v>20327</v>
      </c>
      <c r="J420" s="184">
        <v>0.6211079536773918</v>
      </c>
      <c r="K420" s="190"/>
      <c r="L420" s="185"/>
      <c r="M420" s="190"/>
      <c r="N420" s="190"/>
      <c r="O420" s="183">
        <v>6407</v>
      </c>
      <c r="P420" s="184">
        <v>0.19577107587007669</v>
      </c>
      <c r="Q420" s="190"/>
      <c r="R420" s="185">
        <v>5993</v>
      </c>
      <c r="S420" s="186">
        <v>0.18312097045253156</v>
      </c>
      <c r="T420" s="190"/>
      <c r="U420" s="183"/>
      <c r="V420" s="349"/>
      <c r="X420" s="185"/>
      <c r="Y420" s="190"/>
      <c r="Z420" s="190"/>
      <c r="AA420" s="183"/>
      <c r="AB420" s="349"/>
      <c r="AC420" s="190"/>
      <c r="AD420" s="185"/>
      <c r="AE420" s="190"/>
      <c r="AF420" s="190"/>
      <c r="AG420" s="183"/>
      <c r="AH420" s="349"/>
      <c r="AI420" s="190"/>
      <c r="AJ420" s="185"/>
      <c r="AK420" s="190"/>
      <c r="AL420" s="190"/>
      <c r="AM420" s="183"/>
      <c r="AN420" s="349"/>
      <c r="AO420" s="190"/>
      <c r="AP420" s="185">
        <v>32727</v>
      </c>
      <c r="AQ420" s="186">
        <v>0.746</v>
      </c>
    </row>
    <row r="421" spans="2:44">
      <c r="B421" s="347">
        <v>450</v>
      </c>
      <c r="C421" s="241">
        <v>1</v>
      </c>
      <c r="D421" s="241" t="s">
        <v>1944</v>
      </c>
      <c r="E421" s="241" t="s">
        <v>1620</v>
      </c>
      <c r="F421" s="241" t="s">
        <v>1632</v>
      </c>
      <c r="G421" s="187">
        <v>40852</v>
      </c>
      <c r="H421" s="241"/>
      <c r="I421" s="187"/>
      <c r="J421" s="188"/>
      <c r="K421" s="241"/>
      <c r="L421" s="187"/>
      <c r="M421" s="241"/>
      <c r="N421" s="241"/>
      <c r="O421" s="187"/>
      <c r="P421" s="241"/>
      <c r="Q421" s="241"/>
      <c r="R421" s="187"/>
      <c r="S421" s="188"/>
      <c r="T421" s="241"/>
      <c r="U421" s="187"/>
      <c r="V421" s="241"/>
      <c r="W421" s="82"/>
      <c r="X421" s="187"/>
      <c r="Y421" s="241"/>
      <c r="Z421" s="241"/>
      <c r="AA421" s="187"/>
      <c r="AB421" s="241"/>
      <c r="AC421" s="241"/>
      <c r="AD421" s="187"/>
      <c r="AE421" s="241"/>
      <c r="AF421" s="241"/>
      <c r="AG421" s="187"/>
      <c r="AH421" s="241"/>
      <c r="AI421" s="241"/>
      <c r="AJ421" s="187"/>
      <c r="AK421" s="241"/>
      <c r="AL421" s="241"/>
      <c r="AM421" s="187"/>
      <c r="AN421" s="241"/>
      <c r="AO421" s="241"/>
      <c r="AP421" s="187">
        <v>-1</v>
      </c>
      <c r="AQ421" s="188"/>
      <c r="AR421" s="82"/>
    </row>
    <row r="422" spans="2:44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7737</v>
      </c>
      <c r="H422" s="190"/>
      <c r="I422" s="183">
        <v>22886</v>
      </c>
      <c r="J422" s="184">
        <v>0.6775014801657786</v>
      </c>
      <c r="K422" s="190"/>
      <c r="L422" s="185"/>
      <c r="M422" s="190"/>
      <c r="N422" s="190"/>
      <c r="O422" s="183"/>
      <c r="P422" s="349"/>
      <c r="Q422" s="190"/>
      <c r="R422" s="185">
        <v>10894</v>
      </c>
      <c r="S422" s="186">
        <v>0.32249851983422145</v>
      </c>
      <c r="T422" s="190"/>
      <c r="U422" s="183"/>
      <c r="V422" s="349"/>
      <c r="X422" s="185"/>
      <c r="Y422" s="190"/>
      <c r="Z422" s="190"/>
      <c r="AA422" s="183"/>
      <c r="AB422" s="349"/>
      <c r="AC422" s="190"/>
      <c r="AD422" s="185"/>
      <c r="AE422" s="190"/>
      <c r="AF422" s="190"/>
      <c r="AG422" s="183"/>
      <c r="AH422" s="349"/>
      <c r="AI422" s="190"/>
      <c r="AJ422" s="185"/>
      <c r="AK422" s="190"/>
      <c r="AL422" s="190"/>
      <c r="AM422" s="183"/>
      <c r="AN422" s="349"/>
      <c r="AO422" s="190"/>
      <c r="AP422" s="185">
        <v>33780</v>
      </c>
      <c r="AQ422" s="186">
        <v>0.70799999999999996</v>
      </c>
    </row>
    <row r="423" spans="2:44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4686</v>
      </c>
      <c r="H423" s="190"/>
      <c r="I423" s="183">
        <v>25654</v>
      </c>
      <c r="J423" s="184">
        <v>0.81340562478201595</v>
      </c>
      <c r="K423" s="190"/>
      <c r="L423" s="185"/>
      <c r="M423" s="190"/>
      <c r="N423" s="190"/>
      <c r="O423" s="183"/>
      <c r="P423" s="349"/>
      <c r="Q423" s="190"/>
      <c r="R423" s="185">
        <v>5885</v>
      </c>
      <c r="S423" s="186">
        <v>0.18659437521798408</v>
      </c>
      <c r="T423" s="190"/>
      <c r="U423" s="183"/>
      <c r="V423" s="349"/>
      <c r="X423" s="185"/>
      <c r="Y423" s="190"/>
      <c r="Z423" s="190"/>
      <c r="AA423" s="183"/>
      <c r="AB423" s="349"/>
      <c r="AC423" s="190"/>
      <c r="AD423" s="185"/>
      <c r="AE423" s="190"/>
      <c r="AF423" s="190"/>
      <c r="AG423" s="183"/>
      <c r="AH423" s="349"/>
      <c r="AI423" s="190"/>
      <c r="AJ423" s="185"/>
      <c r="AK423" s="190"/>
      <c r="AL423" s="190"/>
      <c r="AM423" s="183"/>
      <c r="AN423" s="349"/>
      <c r="AO423" s="190"/>
      <c r="AP423" s="185">
        <v>31539</v>
      </c>
      <c r="AQ423" s="186">
        <v>0.70599999999999996</v>
      </c>
    </row>
    <row r="424" spans="2:44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39112</v>
      </c>
      <c r="H424" s="241"/>
      <c r="I424" s="187">
        <v>-1</v>
      </c>
      <c r="J424" s="188"/>
      <c r="K424" s="241"/>
      <c r="L424" s="187"/>
      <c r="M424" s="241"/>
      <c r="N424" s="241"/>
      <c r="O424" s="187"/>
      <c r="P424" s="241"/>
      <c r="Q424" s="241"/>
      <c r="R424" s="187"/>
      <c r="S424" s="188"/>
      <c r="T424" s="241"/>
      <c r="U424" s="187"/>
      <c r="V424" s="241"/>
      <c r="W424" s="82"/>
      <c r="X424" s="187"/>
      <c r="Y424" s="241"/>
      <c r="Z424" s="241"/>
      <c r="AA424" s="187"/>
      <c r="AB424" s="241"/>
      <c r="AC424" s="241"/>
      <c r="AD424" s="187"/>
      <c r="AE424" s="241"/>
      <c r="AF424" s="241"/>
      <c r="AG424" s="187"/>
      <c r="AH424" s="241"/>
      <c r="AI424" s="241"/>
      <c r="AJ424" s="187"/>
      <c r="AK424" s="241"/>
      <c r="AL424" s="241"/>
      <c r="AM424" s="187"/>
      <c r="AN424" s="241"/>
      <c r="AO424" s="241"/>
      <c r="AP424" s="187">
        <v>-1</v>
      </c>
      <c r="AQ424" s="188"/>
      <c r="AR424" s="82"/>
    </row>
    <row r="425" spans="2:44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69</v>
      </c>
      <c r="H425" s="190"/>
      <c r="I425" s="183">
        <v>13500</v>
      </c>
      <c r="J425" s="184">
        <v>0.55262188382659949</v>
      </c>
      <c r="K425" s="190"/>
      <c r="L425" s="185"/>
      <c r="M425" s="190"/>
      <c r="N425" s="190"/>
      <c r="O425" s="183">
        <v>10929</v>
      </c>
      <c r="P425" s="184">
        <v>0.44737811617340045</v>
      </c>
      <c r="Q425" s="190"/>
      <c r="R425" s="185"/>
      <c r="S425" s="186"/>
      <c r="T425" s="190"/>
      <c r="U425" s="183"/>
      <c r="V425" s="349"/>
      <c r="X425" s="185"/>
      <c r="Y425" s="190"/>
      <c r="Z425" s="190"/>
      <c r="AA425" s="183"/>
      <c r="AB425" s="349"/>
      <c r="AC425" s="190"/>
      <c r="AD425" s="185"/>
      <c r="AE425" s="190"/>
      <c r="AF425" s="190"/>
      <c r="AG425" s="183"/>
      <c r="AH425" s="349"/>
      <c r="AI425" s="190"/>
      <c r="AJ425" s="185"/>
      <c r="AK425" s="190"/>
      <c r="AL425" s="190"/>
      <c r="AM425" s="183"/>
      <c r="AN425" s="349"/>
      <c r="AO425" s="190"/>
      <c r="AP425" s="185">
        <v>24429</v>
      </c>
      <c r="AQ425" s="186">
        <v>0.76700000000000002</v>
      </c>
    </row>
    <row r="426" spans="2:44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4675</v>
      </c>
      <c r="H426" s="190"/>
      <c r="I426" s="183">
        <v>35371</v>
      </c>
      <c r="J426" s="184">
        <v>0.79603456812350903</v>
      </c>
      <c r="K426" s="190"/>
      <c r="L426" s="185"/>
      <c r="M426" s="190"/>
      <c r="N426" s="190"/>
      <c r="O426" s="183">
        <v>9063</v>
      </c>
      <c r="P426" s="184">
        <v>0.20396543187649097</v>
      </c>
      <c r="Q426" s="190"/>
      <c r="R426" s="185"/>
      <c r="S426" s="186"/>
      <c r="T426" s="190"/>
      <c r="U426" s="183"/>
      <c r="V426" s="349"/>
      <c r="X426" s="185"/>
      <c r="Y426" s="190"/>
      <c r="Z426" s="190"/>
      <c r="AA426" s="183"/>
      <c r="AB426" s="349"/>
      <c r="AC426" s="190"/>
      <c r="AD426" s="185"/>
      <c r="AE426" s="190"/>
      <c r="AF426" s="190"/>
      <c r="AG426" s="183"/>
      <c r="AH426" s="349"/>
      <c r="AI426" s="190"/>
      <c r="AJ426" s="185"/>
      <c r="AK426" s="190"/>
      <c r="AL426" s="190"/>
      <c r="AM426" s="183"/>
      <c r="AN426" s="349"/>
      <c r="AO426" s="190"/>
      <c r="AP426" s="185">
        <v>44434</v>
      </c>
      <c r="AQ426" s="186">
        <v>0.68700000000000006</v>
      </c>
    </row>
    <row r="427" spans="2:44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53230</v>
      </c>
      <c r="H427" s="190"/>
      <c r="I427" s="183">
        <v>33771</v>
      </c>
      <c r="J427" s="184">
        <v>0.88854684663351491</v>
      </c>
      <c r="K427" s="190"/>
      <c r="L427" s="185"/>
      <c r="M427" s="190"/>
      <c r="N427" s="190"/>
      <c r="O427" s="183"/>
      <c r="P427" s="349"/>
      <c r="Q427" s="190"/>
      <c r="R427" s="185">
        <v>4236</v>
      </c>
      <c r="S427" s="186">
        <v>0.11145315336648512</v>
      </c>
      <c r="T427" s="190"/>
      <c r="U427" s="183"/>
      <c r="V427" s="349"/>
      <c r="X427" s="185"/>
      <c r="Y427" s="190"/>
      <c r="Z427" s="190"/>
      <c r="AA427" s="183"/>
      <c r="AB427" s="349"/>
      <c r="AC427" s="190"/>
      <c r="AD427" s="185"/>
      <c r="AE427" s="190"/>
      <c r="AF427" s="190"/>
      <c r="AG427" s="183"/>
      <c r="AH427" s="349"/>
      <c r="AI427" s="190"/>
      <c r="AJ427" s="185"/>
      <c r="AK427" s="190"/>
      <c r="AL427" s="190"/>
      <c r="AM427" s="183"/>
      <c r="AN427" s="349"/>
      <c r="AO427" s="190"/>
      <c r="AP427" s="185">
        <v>38007</v>
      </c>
      <c r="AQ427" s="186">
        <v>0.71400000000000008</v>
      </c>
    </row>
    <row r="428" spans="2:44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74905</v>
      </c>
      <c r="H428" s="190"/>
      <c r="I428" s="183">
        <v>44076</v>
      </c>
      <c r="J428" s="184">
        <v>0.85340871686642017</v>
      </c>
      <c r="K428" s="190"/>
      <c r="L428" s="185"/>
      <c r="M428" s="190"/>
      <c r="N428" s="190"/>
      <c r="O428" s="183"/>
      <c r="P428" s="349"/>
      <c r="Q428" s="190"/>
      <c r="R428" s="185">
        <v>7571</v>
      </c>
      <c r="S428" s="186">
        <v>0.14659128313357989</v>
      </c>
      <c r="T428" s="190"/>
      <c r="U428" s="183"/>
      <c r="V428" s="349"/>
      <c r="X428" s="185"/>
      <c r="Y428" s="190"/>
      <c r="Z428" s="190"/>
      <c r="AA428" s="183"/>
      <c r="AB428" s="349"/>
      <c r="AC428" s="190"/>
      <c r="AD428" s="185"/>
      <c r="AE428" s="190"/>
      <c r="AF428" s="190"/>
      <c r="AG428" s="183"/>
      <c r="AH428" s="349"/>
      <c r="AI428" s="190"/>
      <c r="AJ428" s="185"/>
      <c r="AK428" s="190"/>
      <c r="AL428" s="190"/>
      <c r="AM428" s="183"/>
      <c r="AN428" s="349"/>
      <c r="AO428" s="190"/>
      <c r="AP428" s="185">
        <v>51647</v>
      </c>
      <c r="AQ428" s="186">
        <v>0.69</v>
      </c>
    </row>
    <row r="429" spans="2:44">
      <c r="B429" s="347">
        <v>459</v>
      </c>
      <c r="C429" s="241">
        <v>1</v>
      </c>
      <c r="D429" s="241" t="s">
        <v>1952</v>
      </c>
      <c r="E429" s="241" t="s">
        <v>1622</v>
      </c>
      <c r="F429" s="241" t="s">
        <v>1582</v>
      </c>
      <c r="G429" s="187">
        <v>56291</v>
      </c>
      <c r="H429" s="241"/>
      <c r="I429" s="187">
        <v>-1</v>
      </c>
      <c r="J429" s="188"/>
      <c r="K429" s="241"/>
      <c r="L429" s="187"/>
      <c r="M429" s="241"/>
      <c r="N429" s="241"/>
      <c r="O429" s="187"/>
      <c r="P429" s="241"/>
      <c r="Q429" s="241"/>
      <c r="R429" s="187"/>
      <c r="S429" s="188"/>
      <c r="T429" s="241"/>
      <c r="U429" s="187"/>
      <c r="V429" s="241"/>
      <c r="W429" s="82"/>
      <c r="X429" s="187"/>
      <c r="Y429" s="241"/>
      <c r="Z429" s="241"/>
      <c r="AA429" s="187"/>
      <c r="AB429" s="241"/>
      <c r="AC429" s="241"/>
      <c r="AD429" s="187"/>
      <c r="AE429" s="241"/>
      <c r="AF429" s="241"/>
      <c r="AG429" s="187"/>
      <c r="AH429" s="241"/>
      <c r="AI429" s="241"/>
      <c r="AJ429" s="187"/>
      <c r="AK429" s="241"/>
      <c r="AL429" s="241"/>
      <c r="AM429" s="187"/>
      <c r="AN429" s="241"/>
      <c r="AO429" s="241"/>
      <c r="AP429" s="187">
        <v>-1</v>
      </c>
      <c r="AQ429" s="188"/>
      <c r="AR429" s="82"/>
    </row>
    <row r="430" spans="2:44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2625</v>
      </c>
      <c r="H430" s="190"/>
      <c r="I430" s="183">
        <v>39008</v>
      </c>
      <c r="J430" s="184">
        <v>0.86205524861878458</v>
      </c>
      <c r="K430" s="190"/>
      <c r="L430" s="185"/>
      <c r="M430" s="190"/>
      <c r="N430" s="190"/>
      <c r="O430" s="183"/>
      <c r="P430" s="349"/>
      <c r="Q430" s="190"/>
      <c r="R430" s="185">
        <v>6242</v>
      </c>
      <c r="S430" s="186">
        <v>0.13794475138121548</v>
      </c>
      <c r="T430" s="190"/>
      <c r="U430" s="183"/>
      <c r="V430" s="349"/>
      <c r="X430" s="185"/>
      <c r="Y430" s="190"/>
      <c r="Z430" s="190"/>
      <c r="AA430" s="183"/>
      <c r="AB430" s="349"/>
      <c r="AC430" s="190"/>
      <c r="AD430" s="185"/>
      <c r="AE430" s="190"/>
      <c r="AF430" s="190"/>
      <c r="AG430" s="183"/>
      <c r="AH430" s="349"/>
      <c r="AI430" s="190"/>
      <c r="AJ430" s="185"/>
      <c r="AK430" s="190"/>
      <c r="AL430" s="190"/>
      <c r="AM430" s="183"/>
      <c r="AN430" s="349"/>
      <c r="AO430" s="190"/>
      <c r="AP430" s="185">
        <v>45250</v>
      </c>
      <c r="AQ430" s="186">
        <v>0.72299999999999998</v>
      </c>
    </row>
    <row r="431" spans="2:44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72991</v>
      </c>
      <c r="H431" s="190"/>
      <c r="I431" s="183">
        <v>38948</v>
      </c>
      <c r="J431" s="184">
        <v>0.76260964912280704</v>
      </c>
      <c r="K431" s="190"/>
      <c r="L431" s="185"/>
      <c r="M431" s="190"/>
      <c r="N431" s="190"/>
      <c r="O431" s="183"/>
      <c r="P431" s="349"/>
      <c r="Q431" s="190"/>
      <c r="R431" s="185">
        <v>12124</v>
      </c>
      <c r="S431" s="186">
        <v>0.23739035087719298</v>
      </c>
      <c r="T431" s="190"/>
      <c r="U431" s="183"/>
      <c r="V431" s="349"/>
      <c r="X431" s="185"/>
      <c r="Y431" s="190"/>
      <c r="Z431" s="190"/>
      <c r="AA431" s="183"/>
      <c r="AB431" s="349"/>
      <c r="AC431" s="190"/>
      <c r="AD431" s="185"/>
      <c r="AE431" s="190"/>
      <c r="AF431" s="190"/>
      <c r="AG431" s="183"/>
      <c r="AH431" s="349"/>
      <c r="AI431" s="190"/>
      <c r="AJ431" s="185"/>
      <c r="AK431" s="190"/>
      <c r="AL431" s="190"/>
      <c r="AM431" s="183"/>
      <c r="AN431" s="349"/>
      <c r="AO431" s="190"/>
      <c r="AP431" s="185">
        <v>51072</v>
      </c>
      <c r="AQ431" s="186">
        <v>0.7</v>
      </c>
    </row>
    <row r="432" spans="2:44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4577</v>
      </c>
      <c r="H432" s="190"/>
      <c r="I432" s="183">
        <v>33934</v>
      </c>
      <c r="J432" s="184">
        <v>0.82745671787368935</v>
      </c>
      <c r="K432" s="190"/>
      <c r="L432" s="185"/>
      <c r="M432" s="190"/>
      <c r="N432" s="190"/>
      <c r="O432" s="183"/>
      <c r="P432" s="349"/>
      <c r="Q432" s="190"/>
      <c r="R432" s="185">
        <v>7076</v>
      </c>
      <c r="S432" s="186">
        <v>0.17254328212631065</v>
      </c>
      <c r="T432" s="190"/>
      <c r="U432" s="183"/>
      <c r="V432" s="349"/>
      <c r="X432" s="185"/>
      <c r="Y432" s="190"/>
      <c r="Z432" s="190"/>
      <c r="AA432" s="183"/>
      <c r="AB432" s="349"/>
      <c r="AC432" s="190"/>
      <c r="AD432" s="185"/>
      <c r="AE432" s="190"/>
      <c r="AF432" s="190"/>
      <c r="AG432" s="183"/>
      <c r="AH432" s="349"/>
      <c r="AI432" s="190"/>
      <c r="AJ432" s="185"/>
      <c r="AK432" s="190"/>
      <c r="AL432" s="190"/>
      <c r="AM432" s="183"/>
      <c r="AN432" s="349"/>
      <c r="AO432" s="190"/>
      <c r="AP432" s="185">
        <v>41010</v>
      </c>
      <c r="AQ432" s="186">
        <v>0.75099999999999989</v>
      </c>
    </row>
    <row r="433" spans="2:44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50956</v>
      </c>
      <c r="H433" s="190"/>
      <c r="I433" s="183">
        <v>31240</v>
      </c>
      <c r="J433" s="184">
        <v>0.85310904175428059</v>
      </c>
      <c r="K433" s="190"/>
      <c r="L433" s="185"/>
      <c r="M433" s="190"/>
      <c r="N433" s="190"/>
      <c r="O433" s="183"/>
      <c r="P433" s="349"/>
      <c r="Q433" s="190"/>
      <c r="R433" s="185">
        <v>5379</v>
      </c>
      <c r="S433" s="186">
        <v>0.14689095824571943</v>
      </c>
      <c r="T433" s="190"/>
      <c r="U433" s="183"/>
      <c r="V433" s="349"/>
      <c r="X433" s="185"/>
      <c r="Y433" s="190"/>
      <c r="Z433" s="190"/>
      <c r="AA433" s="183"/>
      <c r="AB433" s="349"/>
      <c r="AC433" s="190"/>
      <c r="AD433" s="185"/>
      <c r="AE433" s="190"/>
      <c r="AF433" s="190"/>
      <c r="AG433" s="183"/>
      <c r="AH433" s="349"/>
      <c r="AI433" s="190"/>
      <c r="AJ433" s="185"/>
      <c r="AK433" s="190"/>
      <c r="AL433" s="190"/>
      <c r="AM433" s="183"/>
      <c r="AN433" s="349"/>
      <c r="AO433" s="190"/>
      <c r="AP433" s="185">
        <v>36619</v>
      </c>
      <c r="AQ433" s="186">
        <v>0.71900000000000008</v>
      </c>
    </row>
    <row r="434" spans="2:44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7697</v>
      </c>
      <c r="H434" s="190"/>
      <c r="I434" s="183">
        <v>34826</v>
      </c>
      <c r="J434" s="184">
        <v>0.87180514181290214</v>
      </c>
      <c r="K434" s="190"/>
      <c r="L434" s="185"/>
      <c r="M434" s="190"/>
      <c r="N434" s="190"/>
      <c r="O434" s="183"/>
      <c r="P434" s="349"/>
      <c r="Q434" s="190"/>
      <c r="R434" s="185">
        <v>5121</v>
      </c>
      <c r="S434" s="186">
        <v>0.12819485818709792</v>
      </c>
      <c r="T434" s="190"/>
      <c r="U434" s="183"/>
      <c r="V434" s="349"/>
      <c r="X434" s="185"/>
      <c r="Y434" s="190"/>
      <c r="Z434" s="190"/>
      <c r="AA434" s="183"/>
      <c r="AB434" s="349"/>
      <c r="AC434" s="190"/>
      <c r="AD434" s="185"/>
      <c r="AE434" s="190"/>
      <c r="AF434" s="190"/>
      <c r="AG434" s="183"/>
      <c r="AH434" s="349"/>
      <c r="AI434" s="190"/>
      <c r="AJ434" s="185"/>
      <c r="AK434" s="190"/>
      <c r="AL434" s="190"/>
      <c r="AM434" s="183"/>
      <c r="AN434" s="349"/>
      <c r="AO434" s="190"/>
      <c r="AP434" s="185">
        <v>39947</v>
      </c>
      <c r="AQ434" s="186">
        <v>0.69200000000000006</v>
      </c>
    </row>
    <row r="435" spans="2:44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3711</v>
      </c>
      <c r="H435" s="190"/>
      <c r="I435" s="183">
        <v>25181</v>
      </c>
      <c r="J435" s="184">
        <v>0.81291967975206614</v>
      </c>
      <c r="K435" s="190"/>
      <c r="L435" s="185"/>
      <c r="M435" s="190"/>
      <c r="N435" s="190"/>
      <c r="O435" s="183"/>
      <c r="P435" s="349"/>
      <c r="Q435" s="190"/>
      <c r="R435" s="185">
        <v>5795</v>
      </c>
      <c r="S435" s="186">
        <v>0.18708032024793389</v>
      </c>
      <c r="T435" s="190"/>
      <c r="U435" s="183"/>
      <c r="V435" s="349"/>
      <c r="X435" s="185"/>
      <c r="Y435" s="190"/>
      <c r="Z435" s="190"/>
      <c r="AA435" s="183"/>
      <c r="AB435" s="349"/>
      <c r="AC435" s="190"/>
      <c r="AD435" s="185"/>
      <c r="AE435" s="190"/>
      <c r="AF435" s="190"/>
      <c r="AG435" s="183"/>
      <c r="AH435" s="349"/>
      <c r="AI435" s="190"/>
      <c r="AJ435" s="185"/>
      <c r="AK435" s="190"/>
      <c r="AL435" s="190"/>
      <c r="AM435" s="183"/>
      <c r="AN435" s="349"/>
      <c r="AO435" s="190"/>
      <c r="AP435" s="185">
        <v>30976</v>
      </c>
      <c r="AQ435" s="186">
        <v>0.70900000000000007</v>
      </c>
    </row>
    <row r="436" spans="2:44">
      <c r="B436" s="347">
        <v>466</v>
      </c>
      <c r="C436" s="241">
        <v>1</v>
      </c>
      <c r="D436" s="241" t="s">
        <v>1959</v>
      </c>
      <c r="E436" s="241" t="s">
        <v>1636</v>
      </c>
      <c r="F436" s="241" t="s">
        <v>1582</v>
      </c>
      <c r="G436" s="187">
        <v>46080</v>
      </c>
      <c r="H436" s="241"/>
      <c r="I436" s="187">
        <v>-1</v>
      </c>
      <c r="J436" s="188"/>
      <c r="K436" s="241"/>
      <c r="L436" s="187"/>
      <c r="M436" s="241"/>
      <c r="N436" s="241"/>
      <c r="O436" s="187"/>
      <c r="P436" s="241"/>
      <c r="Q436" s="241"/>
      <c r="R436" s="187"/>
      <c r="S436" s="188"/>
      <c r="T436" s="241"/>
      <c r="U436" s="187"/>
      <c r="V436" s="241"/>
      <c r="W436" s="82"/>
      <c r="X436" s="187"/>
      <c r="Y436" s="241"/>
      <c r="Z436" s="241"/>
      <c r="AA436" s="187"/>
      <c r="AB436" s="241"/>
      <c r="AC436" s="241"/>
      <c r="AD436" s="187"/>
      <c r="AE436" s="241"/>
      <c r="AF436" s="241"/>
      <c r="AG436" s="187"/>
      <c r="AH436" s="241"/>
      <c r="AI436" s="241"/>
      <c r="AJ436" s="187"/>
      <c r="AK436" s="241"/>
      <c r="AL436" s="241"/>
      <c r="AM436" s="187"/>
      <c r="AN436" s="241"/>
      <c r="AO436" s="241"/>
      <c r="AP436" s="187">
        <v>-1</v>
      </c>
      <c r="AQ436" s="188"/>
      <c r="AR436" s="82"/>
    </row>
    <row r="437" spans="2:44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72751</v>
      </c>
      <c r="H437" s="190"/>
      <c r="I437" s="183">
        <v>43756</v>
      </c>
      <c r="J437" s="184">
        <v>0.87791175939487576</v>
      </c>
      <c r="K437" s="190"/>
      <c r="L437" s="185"/>
      <c r="M437" s="190"/>
      <c r="N437" s="190"/>
      <c r="O437" s="183"/>
      <c r="P437" s="349"/>
      <c r="Q437" s="190"/>
      <c r="R437" s="185">
        <v>6085</v>
      </c>
      <c r="S437" s="186">
        <v>0.1220882406051243</v>
      </c>
      <c r="T437" s="190"/>
      <c r="U437" s="183"/>
      <c r="V437" s="349"/>
      <c r="X437" s="185"/>
      <c r="Y437" s="190"/>
      <c r="Z437" s="190"/>
      <c r="AA437" s="183"/>
      <c r="AB437" s="349"/>
      <c r="AC437" s="190"/>
      <c r="AD437" s="185"/>
      <c r="AE437" s="190"/>
      <c r="AF437" s="190"/>
      <c r="AG437" s="183"/>
      <c r="AH437" s="349"/>
      <c r="AI437" s="190"/>
      <c r="AJ437" s="185"/>
      <c r="AK437" s="190"/>
      <c r="AL437" s="190"/>
      <c r="AM437" s="183"/>
      <c r="AN437" s="349"/>
      <c r="AO437" s="190"/>
      <c r="AP437" s="185">
        <v>49841</v>
      </c>
      <c r="AQ437" s="186">
        <v>0.68500000000000005</v>
      </c>
    </row>
    <row r="438" spans="2:44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5485</v>
      </c>
      <c r="H438" s="190"/>
      <c r="I438" s="183">
        <v>44886</v>
      </c>
      <c r="J438" s="184">
        <v>0.88326970758392698</v>
      </c>
      <c r="K438" s="190"/>
      <c r="L438" s="185"/>
      <c r="M438" s="190"/>
      <c r="N438" s="190"/>
      <c r="O438" s="183"/>
      <c r="P438" s="349"/>
      <c r="Q438" s="190"/>
      <c r="R438" s="185">
        <v>5932</v>
      </c>
      <c r="S438" s="186">
        <v>0.11673029241607305</v>
      </c>
      <c r="T438" s="190"/>
      <c r="U438" s="183"/>
      <c r="V438" s="349"/>
      <c r="X438" s="185"/>
      <c r="Y438" s="190"/>
      <c r="Z438" s="190"/>
      <c r="AA438" s="183"/>
      <c r="AB438" s="349"/>
      <c r="AC438" s="190"/>
      <c r="AD438" s="185"/>
      <c r="AE438" s="190"/>
      <c r="AF438" s="190"/>
      <c r="AG438" s="183"/>
      <c r="AH438" s="349"/>
      <c r="AI438" s="190"/>
      <c r="AJ438" s="185"/>
      <c r="AK438" s="190"/>
      <c r="AL438" s="190"/>
      <c r="AM438" s="183"/>
      <c r="AN438" s="349"/>
      <c r="AO438" s="190"/>
      <c r="AP438" s="185">
        <v>50818</v>
      </c>
      <c r="AQ438" s="186">
        <v>0.67299999999999993</v>
      </c>
    </row>
    <row r="439" spans="2:44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9518</v>
      </c>
      <c r="H439" s="190"/>
      <c r="I439" s="183">
        <v>25839</v>
      </c>
      <c r="J439" s="184">
        <v>0.416590084643289</v>
      </c>
      <c r="K439" s="190"/>
      <c r="L439" s="185"/>
      <c r="M439" s="190"/>
      <c r="N439" s="190"/>
      <c r="O439" s="183"/>
      <c r="P439" s="349"/>
      <c r="Q439" s="190"/>
      <c r="R439" s="185">
        <v>23375</v>
      </c>
      <c r="S439" s="186">
        <v>0.37686416767432485</v>
      </c>
      <c r="T439" s="190"/>
      <c r="U439" s="183"/>
      <c r="V439" s="349"/>
      <c r="X439" s="185"/>
      <c r="Y439" s="190"/>
      <c r="Z439" s="190"/>
      <c r="AA439" s="183"/>
      <c r="AB439" s="349"/>
      <c r="AC439" s="190"/>
      <c r="AD439" s="185"/>
      <c r="AE439" s="190"/>
      <c r="AF439" s="190"/>
      <c r="AG439" s="183"/>
      <c r="AH439" s="349"/>
      <c r="AI439" s="190"/>
      <c r="AJ439" s="185">
        <v>12811</v>
      </c>
      <c r="AK439" s="186">
        <v>0.20654574768238612</v>
      </c>
      <c r="AL439" s="190"/>
      <c r="AM439" s="183"/>
      <c r="AN439" s="349"/>
      <c r="AO439" s="190"/>
      <c r="AP439" s="185">
        <v>62025</v>
      </c>
      <c r="AQ439" s="186">
        <v>0.78</v>
      </c>
    </row>
    <row r="440" spans="2:44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4363</v>
      </c>
      <c r="H440" s="190"/>
      <c r="I440" s="183">
        <v>24493</v>
      </c>
      <c r="J440" s="184">
        <v>0.69948023760566602</v>
      </c>
      <c r="K440" s="190"/>
      <c r="L440" s="185"/>
      <c r="M440" s="190"/>
      <c r="N440" s="190"/>
      <c r="O440" s="183"/>
      <c r="P440" s="349"/>
      <c r="Q440" s="190"/>
      <c r="R440" s="185">
        <v>10523</v>
      </c>
      <c r="S440" s="186">
        <v>0.30051976239433403</v>
      </c>
      <c r="T440" s="190"/>
      <c r="U440" s="183"/>
      <c r="V440" s="349"/>
      <c r="X440" s="185"/>
      <c r="Y440" s="190"/>
      <c r="Z440" s="190"/>
      <c r="AA440" s="183"/>
      <c r="AB440" s="349"/>
      <c r="AC440" s="190"/>
      <c r="AD440" s="185"/>
      <c r="AE440" s="190"/>
      <c r="AF440" s="190"/>
      <c r="AG440" s="183"/>
      <c r="AH440" s="349"/>
      <c r="AI440" s="190"/>
      <c r="AJ440" s="185"/>
      <c r="AK440" s="190"/>
      <c r="AL440" s="190"/>
      <c r="AM440" s="183"/>
      <c r="AN440" s="349"/>
      <c r="AO440" s="190"/>
      <c r="AP440" s="185">
        <v>35016</v>
      </c>
      <c r="AQ440" s="186">
        <v>0.78900000000000003</v>
      </c>
    </row>
    <row r="441" spans="2:44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6421</v>
      </c>
      <c r="H441" s="190"/>
      <c r="I441" s="183">
        <v>41571</v>
      </c>
      <c r="J441" s="184">
        <v>0.84672885774808537</v>
      </c>
      <c r="K441" s="190"/>
      <c r="L441" s="185"/>
      <c r="M441" s="190"/>
      <c r="N441" s="190"/>
      <c r="O441" s="183"/>
      <c r="P441" s="349"/>
      <c r="Q441" s="190"/>
      <c r="R441" s="185">
        <v>7525</v>
      </c>
      <c r="S441" s="186">
        <v>0.15327114225191463</v>
      </c>
      <c r="T441" s="190"/>
      <c r="U441" s="183"/>
      <c r="V441" s="349"/>
      <c r="X441" s="185"/>
      <c r="Y441" s="190"/>
      <c r="Z441" s="190"/>
      <c r="AA441" s="183"/>
      <c r="AB441" s="349"/>
      <c r="AC441" s="190"/>
      <c r="AD441" s="185"/>
      <c r="AE441" s="190"/>
      <c r="AF441" s="190"/>
      <c r="AG441" s="183"/>
      <c r="AH441" s="349"/>
      <c r="AI441" s="190"/>
      <c r="AJ441" s="185"/>
      <c r="AK441" s="190"/>
      <c r="AL441" s="190"/>
      <c r="AM441" s="183"/>
      <c r="AN441" s="349"/>
      <c r="AO441" s="190"/>
      <c r="AP441" s="185">
        <v>49096</v>
      </c>
      <c r="AQ441" s="186">
        <v>0.7390000000000001</v>
      </c>
    </row>
    <row r="442" spans="2:44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6058</v>
      </c>
      <c r="H442" s="190"/>
      <c r="I442" s="183">
        <v>38584</v>
      </c>
      <c r="J442" s="184">
        <v>0.80643745427944402</v>
      </c>
      <c r="K442" s="190"/>
      <c r="L442" s="185"/>
      <c r="M442" s="190"/>
      <c r="N442" s="190"/>
      <c r="O442" s="183"/>
      <c r="P442" s="349"/>
      <c r="Q442" s="190"/>
      <c r="R442" s="185"/>
      <c r="S442" s="186"/>
      <c r="T442" s="190"/>
      <c r="U442" s="183"/>
      <c r="V442" s="349"/>
      <c r="X442" s="185"/>
      <c r="Y442" s="190"/>
      <c r="Z442" s="190"/>
      <c r="AA442" s="183">
        <v>9261</v>
      </c>
      <c r="AB442" s="184">
        <v>0.19356254572055595</v>
      </c>
      <c r="AC442" s="190"/>
      <c r="AD442" s="185"/>
      <c r="AE442" s="190"/>
      <c r="AF442" s="190"/>
      <c r="AG442" s="183"/>
      <c r="AH442" s="349"/>
      <c r="AI442" s="190"/>
      <c r="AJ442" s="185"/>
      <c r="AK442" s="190"/>
      <c r="AL442" s="190"/>
      <c r="AM442" s="183"/>
      <c r="AN442" s="349"/>
      <c r="AO442" s="190"/>
      <c r="AP442" s="185">
        <v>47845</v>
      </c>
      <c r="AQ442" s="186">
        <v>0.72400000000000009</v>
      </c>
    </row>
    <row r="443" spans="2:44">
      <c r="B443" s="347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187">
        <v>44026</v>
      </c>
      <c r="H443" s="241"/>
      <c r="I443" s="187">
        <v>-1</v>
      </c>
      <c r="J443" s="188"/>
      <c r="K443" s="241"/>
      <c r="L443" s="187"/>
      <c r="M443" s="241"/>
      <c r="N443" s="241"/>
      <c r="O443" s="187"/>
      <c r="P443" s="241"/>
      <c r="Q443" s="241"/>
      <c r="R443" s="187"/>
      <c r="S443" s="188"/>
      <c r="T443" s="241"/>
      <c r="U443" s="187"/>
      <c r="V443" s="241"/>
      <c r="W443" s="82"/>
      <c r="X443" s="187"/>
      <c r="Y443" s="241"/>
      <c r="Z443" s="241"/>
      <c r="AA443" s="187"/>
      <c r="AB443" s="241"/>
      <c r="AC443" s="241"/>
      <c r="AD443" s="187"/>
      <c r="AE443" s="241"/>
      <c r="AF443" s="241"/>
      <c r="AG443" s="187"/>
      <c r="AH443" s="241"/>
      <c r="AI443" s="241"/>
      <c r="AJ443" s="187"/>
      <c r="AK443" s="241"/>
      <c r="AL443" s="241"/>
      <c r="AM443" s="187"/>
      <c r="AN443" s="241"/>
      <c r="AO443" s="241"/>
      <c r="AP443" s="187">
        <v>-1</v>
      </c>
      <c r="AQ443" s="188"/>
      <c r="AR443" s="82"/>
    </row>
    <row r="444" spans="2:44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6282</v>
      </c>
      <c r="H444" s="190"/>
      <c r="I444" s="183">
        <v>17232</v>
      </c>
      <c r="J444" s="184">
        <v>0.56770112670488238</v>
      </c>
      <c r="K444" s="190"/>
      <c r="L444" s="185"/>
      <c r="M444" s="190"/>
      <c r="N444" s="190"/>
      <c r="O444" s="183">
        <v>10928</v>
      </c>
      <c r="P444" s="184">
        <v>0.36001844896883445</v>
      </c>
      <c r="Q444" s="190"/>
      <c r="R444" s="185">
        <v>2194</v>
      </c>
      <c r="S444" s="186">
        <v>7.2280424326283191E-2</v>
      </c>
      <c r="T444" s="190"/>
      <c r="U444" s="183"/>
      <c r="V444" s="349"/>
      <c r="X444" s="185"/>
      <c r="Y444" s="190"/>
      <c r="Z444" s="190"/>
      <c r="AA444" s="183"/>
      <c r="AB444" s="349"/>
      <c r="AC444" s="190"/>
      <c r="AD444" s="185"/>
      <c r="AE444" s="190"/>
      <c r="AF444" s="190"/>
      <c r="AG444" s="183"/>
      <c r="AH444" s="349"/>
      <c r="AI444" s="190"/>
      <c r="AJ444" s="185"/>
      <c r="AK444" s="190"/>
      <c r="AL444" s="190"/>
      <c r="AM444" s="183"/>
      <c r="AN444" s="349"/>
      <c r="AO444" s="190"/>
      <c r="AP444" s="185">
        <v>30354</v>
      </c>
      <c r="AQ444" s="186">
        <v>0.83700000000000008</v>
      </c>
    </row>
    <row r="445" spans="2:44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075</v>
      </c>
      <c r="H445" s="190"/>
      <c r="I445" s="183">
        <v>16702</v>
      </c>
      <c r="J445" s="184">
        <v>0.66269888505336672</v>
      </c>
      <c r="K445" s="190"/>
      <c r="L445" s="185"/>
      <c r="M445" s="190"/>
      <c r="N445" s="190"/>
      <c r="O445" s="183">
        <v>8501</v>
      </c>
      <c r="P445" s="184">
        <v>0.33730111494663334</v>
      </c>
      <c r="Q445" s="190"/>
      <c r="R445" s="185"/>
      <c r="S445" s="186"/>
      <c r="T445" s="190"/>
      <c r="U445" s="183"/>
      <c r="V445" s="349"/>
      <c r="X445" s="185"/>
      <c r="Y445" s="190"/>
      <c r="Z445" s="190"/>
      <c r="AA445" s="183"/>
      <c r="AB445" s="349"/>
      <c r="AC445" s="190"/>
      <c r="AD445" s="185"/>
      <c r="AE445" s="190"/>
      <c r="AF445" s="190"/>
      <c r="AG445" s="183"/>
      <c r="AH445" s="349"/>
      <c r="AI445" s="190"/>
      <c r="AJ445" s="185"/>
      <c r="AK445" s="190"/>
      <c r="AL445" s="190"/>
      <c r="AM445" s="183"/>
      <c r="AN445" s="349"/>
      <c r="AO445" s="190"/>
      <c r="AP445" s="185">
        <v>25203</v>
      </c>
      <c r="AQ445" s="186">
        <v>0.76200000000000001</v>
      </c>
    </row>
    <row r="446" spans="2:44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1950</v>
      </c>
      <c r="H446" s="190"/>
      <c r="I446" s="183">
        <v>23189</v>
      </c>
      <c r="J446" s="184">
        <v>0.76924863161386636</v>
      </c>
      <c r="K446" s="190"/>
      <c r="L446" s="185"/>
      <c r="M446" s="190"/>
      <c r="N446" s="190"/>
      <c r="O446" s="183"/>
      <c r="P446" s="349"/>
      <c r="Q446" s="190"/>
      <c r="R446" s="185">
        <v>6956</v>
      </c>
      <c r="S446" s="186">
        <v>0.23075136838613369</v>
      </c>
      <c r="T446" s="190"/>
      <c r="U446" s="183"/>
      <c r="V446" s="349"/>
      <c r="X446" s="185"/>
      <c r="Y446" s="190"/>
      <c r="Z446" s="190"/>
      <c r="AA446" s="183"/>
      <c r="AB446" s="349"/>
      <c r="AC446" s="190"/>
      <c r="AD446" s="185"/>
      <c r="AE446" s="190"/>
      <c r="AF446" s="190"/>
      <c r="AG446" s="183"/>
      <c r="AH446" s="349"/>
      <c r="AI446" s="190"/>
      <c r="AJ446" s="185"/>
      <c r="AK446" s="190"/>
      <c r="AL446" s="190"/>
      <c r="AM446" s="183"/>
      <c r="AN446" s="349"/>
      <c r="AO446" s="190"/>
      <c r="AP446" s="185">
        <v>30145</v>
      </c>
      <c r="AQ446" s="186">
        <v>0.71900000000000008</v>
      </c>
    </row>
    <row r="447" spans="2:44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7609</v>
      </c>
      <c r="H447" s="190"/>
      <c r="I447" s="183">
        <v>22756</v>
      </c>
      <c r="J447" s="184">
        <v>0.55886831376786683</v>
      </c>
      <c r="K447" s="190"/>
      <c r="L447" s="185"/>
      <c r="M447" s="190"/>
      <c r="N447" s="190"/>
      <c r="O447" s="183"/>
      <c r="P447" s="349"/>
      <c r="Q447" s="190"/>
      <c r="R447" s="185">
        <v>17962</v>
      </c>
      <c r="S447" s="186">
        <v>0.44113168623213322</v>
      </c>
      <c r="T447" s="190"/>
      <c r="U447" s="183"/>
      <c r="V447" s="349"/>
      <c r="X447" s="185"/>
      <c r="Y447" s="190"/>
      <c r="Z447" s="190"/>
      <c r="AA447" s="183"/>
      <c r="AB447" s="349"/>
      <c r="AC447" s="190"/>
      <c r="AD447" s="185"/>
      <c r="AE447" s="190"/>
      <c r="AF447" s="190"/>
      <c r="AG447" s="183"/>
      <c r="AH447" s="349"/>
      <c r="AI447" s="190"/>
      <c r="AJ447" s="185"/>
      <c r="AK447" s="190"/>
      <c r="AL447" s="190"/>
      <c r="AM447" s="183"/>
      <c r="AN447" s="349"/>
      <c r="AO447" s="190"/>
      <c r="AP447" s="185">
        <v>40718</v>
      </c>
      <c r="AQ447" s="186">
        <v>0.85499999999999998</v>
      </c>
    </row>
    <row r="448" spans="2:44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744</v>
      </c>
      <c r="H448" s="190"/>
      <c r="I448" s="183">
        <v>16949</v>
      </c>
      <c r="J448" s="184">
        <v>0.5122091266243578</v>
      </c>
      <c r="K448" s="190"/>
      <c r="L448" s="185"/>
      <c r="M448" s="190"/>
      <c r="N448" s="190"/>
      <c r="O448" s="183">
        <v>11014</v>
      </c>
      <c r="P448" s="184">
        <v>0.33284980356603205</v>
      </c>
      <c r="Q448" s="190"/>
      <c r="R448" s="185">
        <v>5127</v>
      </c>
      <c r="S448" s="186">
        <v>0.15494106980961014</v>
      </c>
      <c r="T448" s="190"/>
      <c r="U448" s="183"/>
      <c r="V448" s="349"/>
      <c r="X448" s="185"/>
      <c r="Y448" s="190"/>
      <c r="Z448" s="190"/>
      <c r="AA448" s="183"/>
      <c r="AB448" s="349"/>
      <c r="AC448" s="190"/>
      <c r="AD448" s="185"/>
      <c r="AE448" s="190"/>
      <c r="AF448" s="190"/>
      <c r="AG448" s="183"/>
      <c r="AH448" s="349"/>
      <c r="AI448" s="190"/>
      <c r="AJ448" s="185"/>
      <c r="AK448" s="190"/>
      <c r="AL448" s="190"/>
      <c r="AM448" s="183"/>
      <c r="AN448" s="349"/>
      <c r="AO448" s="190"/>
      <c r="AP448" s="185">
        <v>33090</v>
      </c>
      <c r="AQ448" s="186">
        <v>0.85400000000000009</v>
      </c>
    </row>
    <row r="449" spans="2:44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341</v>
      </c>
      <c r="H449" s="241"/>
      <c r="I449" s="187">
        <v>-1</v>
      </c>
      <c r="J449" s="188"/>
      <c r="K449" s="241"/>
      <c r="L449" s="187"/>
      <c r="M449" s="241"/>
      <c r="N449" s="241"/>
      <c r="O449" s="187"/>
      <c r="P449" s="241"/>
      <c r="Q449" s="241"/>
      <c r="R449" s="187"/>
      <c r="S449" s="188"/>
      <c r="T449" s="241"/>
      <c r="U449" s="187"/>
      <c r="V449" s="241"/>
      <c r="W449" s="82"/>
      <c r="X449" s="187"/>
      <c r="Y449" s="241"/>
      <c r="Z449" s="241"/>
      <c r="AA449" s="187"/>
      <c r="AB449" s="241"/>
      <c r="AC449" s="241"/>
      <c r="AD449" s="187"/>
      <c r="AE449" s="241"/>
      <c r="AF449" s="241"/>
      <c r="AG449" s="187"/>
      <c r="AH449" s="241"/>
      <c r="AI449" s="241"/>
      <c r="AJ449" s="187"/>
      <c r="AK449" s="241"/>
      <c r="AL449" s="241"/>
      <c r="AM449" s="187"/>
      <c r="AN449" s="241"/>
      <c r="AO449" s="241"/>
      <c r="AP449" s="187">
        <v>-1</v>
      </c>
      <c r="AQ449" s="188"/>
      <c r="AR449" s="82"/>
    </row>
    <row r="450" spans="2:44">
      <c r="B450" s="347">
        <v>484</v>
      </c>
      <c r="C450" s="241">
        <v>1</v>
      </c>
      <c r="D450" s="241" t="s">
        <v>1972</v>
      </c>
      <c r="E450" s="241" t="s">
        <v>1615</v>
      </c>
      <c r="F450" s="241" t="s">
        <v>1585</v>
      </c>
      <c r="G450" s="187">
        <v>40840</v>
      </c>
      <c r="H450" s="241"/>
      <c r="I450" s="187">
        <v>-1</v>
      </c>
      <c r="J450" s="188"/>
      <c r="K450" s="241"/>
      <c r="L450" s="187"/>
      <c r="M450" s="241"/>
      <c r="N450" s="241"/>
      <c r="O450" s="187"/>
      <c r="P450" s="241"/>
      <c r="Q450" s="241"/>
      <c r="R450" s="187"/>
      <c r="S450" s="188"/>
      <c r="T450" s="241"/>
      <c r="U450" s="187"/>
      <c r="V450" s="241"/>
      <c r="W450" s="82"/>
      <c r="X450" s="187"/>
      <c r="Y450" s="241"/>
      <c r="Z450" s="241"/>
      <c r="AA450" s="187"/>
      <c r="AB450" s="241"/>
      <c r="AC450" s="241"/>
      <c r="AD450" s="187"/>
      <c r="AE450" s="241"/>
      <c r="AF450" s="241"/>
      <c r="AG450" s="187"/>
      <c r="AH450" s="241"/>
      <c r="AI450" s="241"/>
      <c r="AJ450" s="187"/>
      <c r="AK450" s="241"/>
      <c r="AL450" s="241"/>
      <c r="AM450" s="187"/>
      <c r="AN450" s="241"/>
      <c r="AO450" s="241"/>
      <c r="AP450" s="187">
        <v>-1</v>
      </c>
      <c r="AQ450" s="188"/>
      <c r="AR450" s="82"/>
    </row>
    <row r="451" spans="2:44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2530</v>
      </c>
      <c r="H451" s="190"/>
      <c r="I451" s="183">
        <v>33359</v>
      </c>
      <c r="J451" s="184">
        <v>0.7726820003242767</v>
      </c>
      <c r="K451" s="190"/>
      <c r="L451" s="185"/>
      <c r="M451" s="190"/>
      <c r="N451" s="190"/>
      <c r="O451" s="183"/>
      <c r="P451" s="349"/>
      <c r="Q451" s="190"/>
      <c r="R451" s="185">
        <v>9814</v>
      </c>
      <c r="S451" s="186">
        <v>0.22731799967572325</v>
      </c>
      <c r="T451" s="190"/>
      <c r="U451" s="183"/>
      <c r="V451" s="349"/>
      <c r="X451" s="185"/>
      <c r="Y451" s="190"/>
      <c r="Z451" s="190"/>
      <c r="AA451" s="183"/>
      <c r="AB451" s="349"/>
      <c r="AC451" s="190"/>
      <c r="AD451" s="185"/>
      <c r="AE451" s="190"/>
      <c r="AF451" s="190"/>
      <c r="AG451" s="183"/>
      <c r="AH451" s="349"/>
      <c r="AI451" s="190"/>
      <c r="AJ451" s="185"/>
      <c r="AK451" s="190"/>
      <c r="AL451" s="190"/>
      <c r="AM451" s="183"/>
      <c r="AN451" s="349"/>
      <c r="AO451" s="190"/>
      <c r="AP451" s="185">
        <v>43173</v>
      </c>
      <c r="AQ451" s="186">
        <v>0.69</v>
      </c>
    </row>
    <row r="452" spans="2:44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70324</v>
      </c>
      <c r="H452" s="190"/>
      <c r="I452" s="183">
        <v>22652</v>
      </c>
      <c r="J452" s="184">
        <v>0.39269802194754089</v>
      </c>
      <c r="K452" s="190"/>
      <c r="L452" s="185"/>
      <c r="M452" s="190"/>
      <c r="N452" s="190"/>
      <c r="O452" s="183">
        <v>16121</v>
      </c>
      <c r="P452" s="184">
        <v>0.27947575542187475</v>
      </c>
      <c r="Q452" s="190"/>
      <c r="R452" s="185">
        <v>18910</v>
      </c>
      <c r="S452" s="186">
        <v>0.32782622263058442</v>
      </c>
      <c r="T452" s="190"/>
      <c r="U452" s="183"/>
      <c r="V452" s="349"/>
      <c r="X452" s="185"/>
      <c r="Y452" s="190"/>
      <c r="Z452" s="190"/>
      <c r="AA452" s="183"/>
      <c r="AB452" s="349"/>
      <c r="AC452" s="190"/>
      <c r="AD452" s="185"/>
      <c r="AE452" s="190"/>
      <c r="AF452" s="190"/>
      <c r="AG452" s="183"/>
      <c r="AH452" s="349"/>
      <c r="AI452" s="190"/>
      <c r="AJ452" s="185"/>
      <c r="AK452" s="190"/>
      <c r="AL452" s="190"/>
      <c r="AM452" s="183"/>
      <c r="AN452" s="349"/>
      <c r="AO452" s="190"/>
      <c r="AP452" s="185">
        <v>57683</v>
      </c>
      <c r="AQ452" s="186">
        <v>0.82</v>
      </c>
    </row>
    <row r="453" spans="2:44">
      <c r="B453" s="347">
        <v>487</v>
      </c>
      <c r="C453" s="241">
        <v>1</v>
      </c>
      <c r="D453" s="241" t="s">
        <v>1975</v>
      </c>
      <c r="E453" s="241" t="s">
        <v>1639</v>
      </c>
      <c r="F453" s="241" t="s">
        <v>1640</v>
      </c>
      <c r="G453" s="187">
        <v>39981</v>
      </c>
      <c r="H453" s="241"/>
      <c r="I453" s="187">
        <v>-1</v>
      </c>
      <c r="J453" s="188"/>
      <c r="K453" s="241"/>
      <c r="L453" s="187"/>
      <c r="M453" s="241"/>
      <c r="N453" s="241"/>
      <c r="O453" s="187"/>
      <c r="P453" s="241"/>
      <c r="Q453" s="241"/>
      <c r="R453" s="187"/>
      <c r="S453" s="188"/>
      <c r="T453" s="241"/>
      <c r="U453" s="187"/>
      <c r="V453" s="241"/>
      <c r="W453" s="82"/>
      <c r="X453" s="187"/>
      <c r="Y453" s="241"/>
      <c r="Z453" s="241"/>
      <c r="AA453" s="187"/>
      <c r="AB453" s="241"/>
      <c r="AC453" s="241"/>
      <c r="AD453" s="187"/>
      <c r="AE453" s="241"/>
      <c r="AF453" s="241"/>
      <c r="AG453" s="187"/>
      <c r="AH453" s="241"/>
      <c r="AI453" s="241"/>
      <c r="AJ453" s="187"/>
      <c r="AK453" s="241"/>
      <c r="AL453" s="241"/>
      <c r="AM453" s="187"/>
      <c r="AN453" s="241"/>
      <c r="AO453" s="241"/>
      <c r="AP453" s="187">
        <v>-1</v>
      </c>
      <c r="AQ453" s="188"/>
      <c r="AR453" s="82"/>
    </row>
    <row r="454" spans="2:44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42734</v>
      </c>
      <c r="H454" s="190"/>
      <c r="I454" s="183">
        <v>21560</v>
      </c>
      <c r="J454" s="184">
        <v>0.61674008810572689</v>
      </c>
      <c r="K454" s="190"/>
      <c r="L454" s="185"/>
      <c r="M454" s="190"/>
      <c r="N454" s="190"/>
      <c r="O454" s="183">
        <v>10471</v>
      </c>
      <c r="P454" s="184">
        <v>0.29953086561016079</v>
      </c>
      <c r="Q454" s="190"/>
      <c r="R454" s="185">
        <v>2927</v>
      </c>
      <c r="S454" s="186">
        <v>8.372904628411236E-2</v>
      </c>
      <c r="T454" s="190"/>
      <c r="U454" s="183"/>
      <c r="V454" s="349"/>
      <c r="X454" s="185"/>
      <c r="Y454" s="190"/>
      <c r="Z454" s="190"/>
      <c r="AA454" s="183"/>
      <c r="AB454" s="349"/>
      <c r="AC454" s="190"/>
      <c r="AD454" s="185"/>
      <c r="AE454" s="190"/>
      <c r="AF454" s="190"/>
      <c r="AG454" s="183"/>
      <c r="AH454" s="349"/>
      <c r="AI454" s="190"/>
      <c r="AJ454" s="185"/>
      <c r="AK454" s="190"/>
      <c r="AL454" s="190"/>
      <c r="AM454" s="183"/>
      <c r="AN454" s="349"/>
      <c r="AO454" s="190"/>
      <c r="AP454" s="185">
        <v>34958</v>
      </c>
      <c r="AQ454" s="186">
        <v>0.81799999999999995</v>
      </c>
    </row>
    <row r="455" spans="2:44">
      <c r="B455" s="347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187">
        <v>36889</v>
      </c>
      <c r="H455" s="241"/>
      <c r="I455" s="187">
        <v>-1</v>
      </c>
      <c r="J455" s="188"/>
      <c r="K455" s="241"/>
      <c r="L455" s="187"/>
      <c r="M455" s="241"/>
      <c r="N455" s="241"/>
      <c r="O455" s="187"/>
      <c r="P455" s="241"/>
      <c r="Q455" s="241"/>
      <c r="R455" s="187"/>
      <c r="S455" s="188"/>
      <c r="T455" s="241"/>
      <c r="U455" s="187"/>
      <c r="V455" s="241"/>
      <c r="W455" s="82"/>
      <c r="X455" s="187"/>
      <c r="Y455" s="241"/>
      <c r="Z455" s="241"/>
      <c r="AA455" s="187"/>
      <c r="AB455" s="241"/>
      <c r="AC455" s="241"/>
      <c r="AD455" s="187"/>
      <c r="AE455" s="241"/>
      <c r="AF455" s="241"/>
      <c r="AG455" s="187"/>
      <c r="AH455" s="241"/>
      <c r="AI455" s="241"/>
      <c r="AJ455" s="187"/>
      <c r="AK455" s="241"/>
      <c r="AL455" s="241"/>
      <c r="AM455" s="187"/>
      <c r="AN455" s="241"/>
      <c r="AO455" s="241"/>
      <c r="AP455" s="187">
        <v>-1</v>
      </c>
      <c r="AQ455" s="188"/>
      <c r="AR455" s="82"/>
    </row>
    <row r="456" spans="2:44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8973</v>
      </c>
      <c r="H456" s="190"/>
      <c r="I456" s="183">
        <v>30608</v>
      </c>
      <c r="J456" s="184">
        <v>0.60408936606931396</v>
      </c>
      <c r="K456" s="190"/>
      <c r="L456" s="185"/>
      <c r="M456" s="190"/>
      <c r="N456" s="190"/>
      <c r="O456" s="183"/>
      <c r="P456" s="349"/>
      <c r="Q456" s="190"/>
      <c r="R456" s="185">
        <v>20060</v>
      </c>
      <c r="S456" s="186">
        <v>0.39591063393068604</v>
      </c>
      <c r="T456" s="190"/>
      <c r="U456" s="183"/>
      <c r="V456" s="349"/>
      <c r="X456" s="185"/>
      <c r="Y456" s="190"/>
      <c r="Z456" s="190"/>
      <c r="AA456" s="183"/>
      <c r="AB456" s="349"/>
      <c r="AC456" s="190"/>
      <c r="AD456" s="185"/>
      <c r="AE456" s="190"/>
      <c r="AF456" s="190"/>
      <c r="AG456" s="183"/>
      <c r="AH456" s="349"/>
      <c r="AI456" s="190"/>
      <c r="AJ456" s="185"/>
      <c r="AK456" s="190"/>
      <c r="AL456" s="190"/>
      <c r="AM456" s="183"/>
      <c r="AN456" s="349"/>
      <c r="AO456" s="190"/>
      <c r="AP456" s="185">
        <v>50668</v>
      </c>
      <c r="AQ456" s="186">
        <v>0.8590000000000001</v>
      </c>
    </row>
    <row r="457" spans="2:44">
      <c r="B457" s="347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187">
        <v>45951</v>
      </c>
      <c r="H457" s="241"/>
      <c r="I457" s="187">
        <v>-1</v>
      </c>
      <c r="J457" s="188"/>
      <c r="K457" s="241"/>
      <c r="L457" s="187"/>
      <c r="M457" s="241"/>
      <c r="N457" s="241"/>
      <c r="O457" s="187"/>
      <c r="P457" s="241"/>
      <c r="Q457" s="241"/>
      <c r="R457" s="187"/>
      <c r="S457" s="188"/>
      <c r="T457" s="241"/>
      <c r="U457" s="187"/>
      <c r="V457" s="241"/>
      <c r="W457" s="82"/>
      <c r="X457" s="187"/>
      <c r="Y457" s="241"/>
      <c r="Z457" s="241"/>
      <c r="AA457" s="187"/>
      <c r="AB457" s="241"/>
      <c r="AC457" s="241"/>
      <c r="AD457" s="187"/>
      <c r="AE457" s="241"/>
      <c r="AF457" s="241"/>
      <c r="AG457" s="187"/>
      <c r="AH457" s="241"/>
      <c r="AI457" s="241"/>
      <c r="AJ457" s="187"/>
      <c r="AK457" s="241"/>
      <c r="AL457" s="241"/>
      <c r="AM457" s="187"/>
      <c r="AN457" s="241"/>
      <c r="AO457" s="241"/>
      <c r="AP457" s="187">
        <v>-1</v>
      </c>
      <c r="AQ457" s="188"/>
      <c r="AR457" s="82"/>
    </row>
    <row r="458" spans="2:44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5546</v>
      </c>
      <c r="H458" s="190"/>
      <c r="I458" s="183">
        <v>32025</v>
      </c>
      <c r="J458" s="184">
        <v>0.82966321243523311</v>
      </c>
      <c r="K458" s="190"/>
      <c r="L458" s="185"/>
      <c r="M458" s="190"/>
      <c r="N458" s="190"/>
      <c r="O458" s="183"/>
      <c r="P458" s="349"/>
      <c r="Q458" s="190"/>
      <c r="R458" s="185">
        <v>6575</v>
      </c>
      <c r="S458" s="186">
        <v>0.17033678756476683</v>
      </c>
      <c r="T458" s="190"/>
      <c r="U458" s="183"/>
      <c r="V458" s="349"/>
      <c r="X458" s="185"/>
      <c r="Y458" s="190"/>
      <c r="Z458" s="190"/>
      <c r="AA458" s="183"/>
      <c r="AB458" s="349"/>
      <c r="AC458" s="190"/>
      <c r="AD458" s="185"/>
      <c r="AE458" s="190"/>
      <c r="AF458" s="190"/>
      <c r="AG458" s="183"/>
      <c r="AH458" s="349"/>
      <c r="AI458" s="190"/>
      <c r="AJ458" s="185"/>
      <c r="AK458" s="190"/>
      <c r="AL458" s="190"/>
      <c r="AM458" s="183"/>
      <c r="AN458" s="349"/>
      <c r="AO458" s="190"/>
      <c r="AP458" s="185">
        <v>38600</v>
      </c>
      <c r="AQ458" s="186">
        <v>0.69499999999999995</v>
      </c>
    </row>
    <row r="459" spans="2:44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38902</v>
      </c>
      <c r="H459" s="241"/>
      <c r="I459" s="187">
        <v>-1</v>
      </c>
      <c r="J459" s="188"/>
      <c r="K459" s="241"/>
      <c r="L459" s="187"/>
      <c r="M459" s="241"/>
      <c r="N459" s="241"/>
      <c r="O459" s="187"/>
      <c r="P459" s="241"/>
      <c r="Q459" s="241"/>
      <c r="R459" s="187"/>
      <c r="S459" s="188"/>
      <c r="T459" s="241"/>
      <c r="U459" s="187"/>
      <c r="V459" s="241"/>
      <c r="W459" s="82"/>
      <c r="X459" s="187"/>
      <c r="Y459" s="241"/>
      <c r="Z459" s="241"/>
      <c r="AA459" s="187"/>
      <c r="AB459" s="241"/>
      <c r="AC459" s="241"/>
      <c r="AD459" s="187"/>
      <c r="AE459" s="241"/>
      <c r="AF459" s="241"/>
      <c r="AG459" s="187"/>
      <c r="AH459" s="241"/>
      <c r="AI459" s="241"/>
      <c r="AJ459" s="187"/>
      <c r="AK459" s="241"/>
      <c r="AL459" s="241"/>
      <c r="AM459" s="187"/>
      <c r="AN459" s="241"/>
      <c r="AO459" s="241"/>
      <c r="AP459" s="187">
        <v>-1</v>
      </c>
      <c r="AQ459" s="188"/>
      <c r="AR459" s="82"/>
    </row>
    <row r="460" spans="2:44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0387</v>
      </c>
      <c r="H460" s="190"/>
      <c r="I460" s="183">
        <v>27924</v>
      </c>
      <c r="J460" s="184">
        <v>0.65689618668987748</v>
      </c>
      <c r="K460" s="190"/>
      <c r="L460" s="185"/>
      <c r="M460" s="190"/>
      <c r="N460" s="190"/>
      <c r="O460" s="183"/>
      <c r="P460" s="349"/>
      <c r="Q460" s="190"/>
      <c r="R460" s="185">
        <v>14585</v>
      </c>
      <c r="S460" s="186">
        <v>0.34310381331012257</v>
      </c>
      <c r="T460" s="190"/>
      <c r="U460" s="183"/>
      <c r="V460" s="349"/>
      <c r="X460" s="185"/>
      <c r="Y460" s="190"/>
      <c r="Z460" s="190"/>
      <c r="AA460" s="183"/>
      <c r="AB460" s="349"/>
      <c r="AC460" s="190"/>
      <c r="AD460" s="185"/>
      <c r="AE460" s="190"/>
      <c r="AF460" s="190"/>
      <c r="AG460" s="183"/>
      <c r="AH460" s="349"/>
      <c r="AI460" s="190"/>
      <c r="AJ460" s="185"/>
      <c r="AK460" s="190"/>
      <c r="AL460" s="190"/>
      <c r="AM460" s="183"/>
      <c r="AN460" s="349"/>
      <c r="AO460" s="190"/>
      <c r="AP460" s="185">
        <v>42509</v>
      </c>
      <c r="AQ460" s="186">
        <v>0.84400000000000008</v>
      </c>
    </row>
    <row r="461" spans="2:44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197</v>
      </c>
      <c r="H461" s="190"/>
      <c r="I461" s="183">
        <v>12581</v>
      </c>
      <c r="J461" s="184">
        <v>0.28831698597488314</v>
      </c>
      <c r="K461" s="190"/>
      <c r="L461" s="185">
        <v>202</v>
      </c>
      <c r="M461" s="186">
        <v>4.6292052433770286E-3</v>
      </c>
      <c r="N461" s="190"/>
      <c r="O461" s="183">
        <v>17119</v>
      </c>
      <c r="P461" s="184">
        <v>0.39231368594738292</v>
      </c>
      <c r="Q461" s="190"/>
      <c r="R461" s="185">
        <v>13734</v>
      </c>
      <c r="S461" s="186">
        <v>0.31474012283435693</v>
      </c>
      <c r="T461" s="190"/>
      <c r="U461" s="183"/>
      <c r="V461" s="349"/>
      <c r="X461" s="185"/>
      <c r="Y461" s="190"/>
      <c r="Z461" s="190"/>
      <c r="AA461" s="183"/>
      <c r="AB461" s="349"/>
      <c r="AC461" s="190"/>
      <c r="AD461" s="185"/>
      <c r="AE461" s="190"/>
      <c r="AF461" s="190"/>
      <c r="AG461" s="183"/>
      <c r="AH461" s="349"/>
      <c r="AI461" s="190"/>
      <c r="AJ461" s="185"/>
      <c r="AK461" s="190"/>
      <c r="AL461" s="190"/>
      <c r="AM461" s="183"/>
      <c r="AN461" s="349"/>
      <c r="AO461" s="190"/>
      <c r="AP461" s="185">
        <v>43636</v>
      </c>
      <c r="AQ461" s="186">
        <v>0.79099999999999993</v>
      </c>
    </row>
    <row r="462" spans="2:44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1444</v>
      </c>
      <c r="H462" s="190"/>
      <c r="I462" s="183">
        <v>27205</v>
      </c>
      <c r="J462" s="184">
        <v>0.54884199483537766</v>
      </c>
      <c r="K462" s="190"/>
      <c r="L462" s="185"/>
      <c r="M462" s="190"/>
      <c r="N462" s="190"/>
      <c r="O462" s="183"/>
      <c r="P462" s="349"/>
      <c r="Q462" s="190"/>
      <c r="R462" s="185">
        <v>22363</v>
      </c>
      <c r="S462" s="186">
        <v>0.45115800516462234</v>
      </c>
      <c r="T462" s="190"/>
      <c r="U462" s="183"/>
      <c r="V462" s="349"/>
      <c r="X462" s="185"/>
      <c r="Y462" s="190"/>
      <c r="Z462" s="190"/>
      <c r="AA462" s="183"/>
      <c r="AB462" s="349"/>
      <c r="AC462" s="190"/>
      <c r="AD462" s="185"/>
      <c r="AE462" s="190"/>
      <c r="AF462" s="190"/>
      <c r="AG462" s="183"/>
      <c r="AH462" s="349"/>
      <c r="AI462" s="190"/>
      <c r="AJ462" s="185"/>
      <c r="AK462" s="190"/>
      <c r="AL462" s="190"/>
      <c r="AM462" s="183"/>
      <c r="AN462" s="349"/>
      <c r="AO462" s="190"/>
      <c r="AP462" s="185">
        <v>49568</v>
      </c>
      <c r="AQ462" s="186">
        <v>0.80700000000000005</v>
      </c>
    </row>
    <row r="463" spans="2:44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6197</v>
      </c>
      <c r="H463" s="190"/>
      <c r="I463" s="183">
        <v>19506</v>
      </c>
      <c r="J463" s="184">
        <v>0.41409616813501754</v>
      </c>
      <c r="K463" s="190"/>
      <c r="L463" s="185"/>
      <c r="M463" s="190"/>
      <c r="N463" s="190"/>
      <c r="O463" s="183"/>
      <c r="P463" s="349"/>
      <c r="Q463" s="190"/>
      <c r="R463" s="185">
        <v>27599</v>
      </c>
      <c r="S463" s="186">
        <v>0.58590383186498252</v>
      </c>
      <c r="T463" s="190"/>
      <c r="U463" s="183"/>
      <c r="V463" s="349"/>
      <c r="X463" s="185"/>
      <c r="Y463" s="190"/>
      <c r="Z463" s="190"/>
      <c r="AA463" s="183"/>
      <c r="AB463" s="349"/>
      <c r="AC463" s="190"/>
      <c r="AD463" s="185"/>
      <c r="AE463" s="190"/>
      <c r="AF463" s="190"/>
      <c r="AG463" s="183"/>
      <c r="AH463" s="349"/>
      <c r="AI463" s="190"/>
      <c r="AJ463" s="185"/>
      <c r="AK463" s="190"/>
      <c r="AL463" s="190"/>
      <c r="AM463" s="183"/>
      <c r="AN463" s="349"/>
      <c r="AO463" s="190"/>
      <c r="AP463" s="185">
        <v>47105</v>
      </c>
      <c r="AQ463" s="186">
        <v>0.71200000000000008</v>
      </c>
    </row>
    <row r="464" spans="2:44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7210</v>
      </c>
      <c r="H464" s="190"/>
      <c r="I464" s="183">
        <v>25378</v>
      </c>
      <c r="J464" s="184">
        <v>0.65170385968516475</v>
      </c>
      <c r="K464" s="190"/>
      <c r="L464" s="185"/>
      <c r="M464" s="190"/>
      <c r="N464" s="190"/>
      <c r="O464" s="183"/>
      <c r="P464" s="349"/>
      <c r="Q464" s="190"/>
      <c r="R464" s="185">
        <v>13563</v>
      </c>
      <c r="S464" s="186">
        <v>0.34829614031483525</v>
      </c>
      <c r="T464" s="190"/>
      <c r="U464" s="183"/>
      <c r="V464" s="349"/>
      <c r="X464" s="185"/>
      <c r="Y464" s="190"/>
      <c r="Z464" s="190"/>
      <c r="AA464" s="183"/>
      <c r="AB464" s="349"/>
      <c r="AC464" s="190"/>
      <c r="AD464" s="185"/>
      <c r="AE464" s="190"/>
      <c r="AF464" s="190"/>
      <c r="AG464" s="183"/>
      <c r="AH464" s="349"/>
      <c r="AI464" s="190"/>
      <c r="AJ464" s="185"/>
      <c r="AK464" s="190"/>
      <c r="AL464" s="190"/>
      <c r="AM464" s="183"/>
      <c r="AN464" s="349"/>
      <c r="AO464" s="190"/>
      <c r="AP464" s="185">
        <v>38941</v>
      </c>
      <c r="AQ464" s="186">
        <v>0.82499999999999996</v>
      </c>
    </row>
    <row r="465" spans="2:43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5914</v>
      </c>
      <c r="H465" s="190"/>
      <c r="I465" s="183">
        <v>9867</v>
      </c>
      <c r="J465" s="184">
        <v>0.2947484765204923</v>
      </c>
      <c r="K465" s="190"/>
      <c r="L465" s="185"/>
      <c r="M465" s="190"/>
      <c r="N465" s="190"/>
      <c r="O465" s="183"/>
      <c r="P465" s="349"/>
      <c r="Q465" s="190"/>
      <c r="R465" s="185">
        <v>23609</v>
      </c>
      <c r="S465" s="186">
        <v>0.7052515234795077</v>
      </c>
      <c r="T465" s="190"/>
      <c r="U465" s="183"/>
      <c r="V465" s="349"/>
      <c r="X465" s="185"/>
      <c r="Y465" s="190"/>
      <c r="Z465" s="190"/>
      <c r="AA465" s="183"/>
      <c r="AB465" s="349"/>
      <c r="AC465" s="190"/>
      <c r="AD465" s="185"/>
      <c r="AE465" s="190"/>
      <c r="AF465" s="190"/>
      <c r="AG465" s="183"/>
      <c r="AH465" s="349"/>
      <c r="AI465" s="190"/>
      <c r="AJ465" s="185"/>
      <c r="AK465" s="190"/>
      <c r="AL465" s="190"/>
      <c r="AM465" s="183"/>
      <c r="AN465" s="349"/>
      <c r="AO465" s="190"/>
      <c r="AP465" s="185">
        <v>33476</v>
      </c>
      <c r="AQ465" s="186">
        <v>0.72900000000000009</v>
      </c>
    </row>
    <row r="466" spans="2:43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9242</v>
      </c>
      <c r="H466" s="190"/>
      <c r="I466" s="183">
        <v>19079</v>
      </c>
      <c r="J466" s="184">
        <v>0.46179353745612972</v>
      </c>
      <c r="K466" s="190"/>
      <c r="L466" s="185"/>
      <c r="M466" s="190"/>
      <c r="N466" s="190"/>
      <c r="O466" s="183">
        <v>9044</v>
      </c>
      <c r="P466" s="184">
        <v>0.2189035459276292</v>
      </c>
      <c r="Q466" s="190"/>
      <c r="R466" s="185">
        <v>13192</v>
      </c>
      <c r="S466" s="186">
        <v>0.31930291661624105</v>
      </c>
      <c r="T466" s="190"/>
      <c r="U466" s="183"/>
      <c r="V466" s="349"/>
      <c r="X466" s="185"/>
      <c r="Y466" s="190"/>
      <c r="Z466" s="190"/>
      <c r="AA466" s="183"/>
      <c r="AB466" s="349"/>
      <c r="AC466" s="190"/>
      <c r="AD466" s="185"/>
      <c r="AE466" s="190"/>
      <c r="AF466" s="190"/>
      <c r="AG466" s="183"/>
      <c r="AH466" s="349"/>
      <c r="AI466" s="190"/>
      <c r="AJ466" s="185"/>
      <c r="AK466" s="190"/>
      <c r="AL466" s="190"/>
      <c r="AM466" s="183"/>
      <c r="AN466" s="349"/>
      <c r="AO466" s="190"/>
      <c r="AP466" s="185">
        <v>41315</v>
      </c>
      <c r="AQ466" s="186">
        <v>0.83900000000000008</v>
      </c>
    </row>
    <row r="467" spans="2:43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666</v>
      </c>
      <c r="H467" s="190"/>
      <c r="I467" s="183">
        <v>9974</v>
      </c>
      <c r="J467" s="184">
        <v>0.30361328422270251</v>
      </c>
      <c r="K467" s="190"/>
      <c r="L467" s="185"/>
      <c r="M467" s="190"/>
      <c r="N467" s="190"/>
      <c r="O467" s="183"/>
      <c r="P467" s="349"/>
      <c r="Q467" s="190"/>
      <c r="R467" s="185">
        <v>22877</v>
      </c>
      <c r="S467" s="186">
        <v>0.69638671577729749</v>
      </c>
      <c r="T467" s="190"/>
      <c r="U467" s="183"/>
      <c r="V467" s="349"/>
      <c r="X467" s="185"/>
      <c r="Y467" s="190"/>
      <c r="Z467" s="190"/>
      <c r="AA467" s="183"/>
      <c r="AB467" s="349"/>
      <c r="AC467" s="190"/>
      <c r="AD467" s="185"/>
      <c r="AE467" s="190"/>
      <c r="AF467" s="190"/>
      <c r="AG467" s="183"/>
      <c r="AH467" s="349"/>
      <c r="AI467" s="190"/>
      <c r="AJ467" s="185"/>
      <c r="AK467" s="190"/>
      <c r="AL467" s="190"/>
      <c r="AM467" s="183"/>
      <c r="AN467" s="349"/>
      <c r="AO467" s="190"/>
      <c r="AP467" s="185">
        <v>32851</v>
      </c>
      <c r="AQ467" s="186">
        <v>0.78799999999999992</v>
      </c>
    </row>
    <row r="468" spans="2:43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9985</v>
      </c>
      <c r="H468" s="190"/>
      <c r="I468" s="183">
        <v>19556</v>
      </c>
      <c r="J468" s="184">
        <v>0.47742975025023804</v>
      </c>
      <c r="K468" s="190"/>
      <c r="L468" s="185"/>
      <c r="M468" s="190"/>
      <c r="N468" s="190"/>
      <c r="O468" s="183">
        <v>6821</v>
      </c>
      <c r="P468" s="184">
        <v>0.16652425477893606</v>
      </c>
      <c r="Q468" s="190"/>
      <c r="R468" s="185">
        <v>14584</v>
      </c>
      <c r="S468" s="186">
        <v>0.3560459949708259</v>
      </c>
      <c r="T468" s="190"/>
      <c r="U468" s="183"/>
      <c r="V468" s="349"/>
      <c r="X468" s="185"/>
      <c r="Y468" s="190"/>
      <c r="Z468" s="190"/>
      <c r="AA468" s="183"/>
      <c r="AB468" s="349"/>
      <c r="AC468" s="190"/>
      <c r="AD468" s="185"/>
      <c r="AE468" s="190"/>
      <c r="AF468" s="190"/>
      <c r="AG468" s="183"/>
      <c r="AH468" s="349"/>
      <c r="AI468" s="190"/>
      <c r="AJ468" s="185"/>
      <c r="AK468" s="190"/>
      <c r="AL468" s="190"/>
      <c r="AM468" s="183"/>
      <c r="AN468" s="349"/>
      <c r="AO468" s="190"/>
      <c r="AP468" s="185">
        <v>40961</v>
      </c>
      <c r="AQ468" s="186">
        <v>0.81900000000000006</v>
      </c>
    </row>
    <row r="469" spans="2:43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6745</v>
      </c>
      <c r="H469" s="190"/>
      <c r="I469" s="183">
        <v>20941</v>
      </c>
      <c r="J469" s="184">
        <v>0.55383354050408606</v>
      </c>
      <c r="K469" s="190"/>
      <c r="L469" s="185"/>
      <c r="M469" s="190"/>
      <c r="N469" s="190"/>
      <c r="O469" s="183"/>
      <c r="P469" s="349"/>
      <c r="Q469" s="190"/>
      <c r="R469" s="185">
        <v>16870</v>
      </c>
      <c r="S469" s="186">
        <v>0.44616645949591388</v>
      </c>
      <c r="T469" s="190"/>
      <c r="U469" s="183"/>
      <c r="V469" s="349"/>
      <c r="X469" s="185"/>
      <c r="Y469" s="190"/>
      <c r="Z469" s="190"/>
      <c r="AA469" s="183"/>
      <c r="AB469" s="349"/>
      <c r="AC469" s="190"/>
      <c r="AD469" s="185"/>
      <c r="AE469" s="190"/>
      <c r="AF469" s="190"/>
      <c r="AG469" s="183"/>
      <c r="AH469" s="349"/>
      <c r="AI469" s="190"/>
      <c r="AJ469" s="185"/>
      <c r="AK469" s="190"/>
      <c r="AL469" s="190"/>
      <c r="AM469" s="183"/>
      <c r="AN469" s="349"/>
      <c r="AO469" s="190"/>
      <c r="AP469" s="185">
        <v>37811</v>
      </c>
      <c r="AQ469" s="186">
        <v>0.80900000000000005</v>
      </c>
    </row>
    <row r="470" spans="2:43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2195</v>
      </c>
      <c r="H470" s="190"/>
      <c r="I470" s="183">
        <v>31701</v>
      </c>
      <c r="J470" s="184">
        <v>0.75996068466222366</v>
      </c>
      <c r="K470" s="190"/>
      <c r="L470" s="185"/>
      <c r="M470" s="190"/>
      <c r="N470" s="190"/>
      <c r="O470" s="183"/>
      <c r="P470" s="349"/>
      <c r="Q470" s="190"/>
      <c r="R470" s="185">
        <v>10013</v>
      </c>
      <c r="S470" s="186">
        <v>0.24003931533777628</v>
      </c>
      <c r="T470" s="190"/>
      <c r="U470" s="183"/>
      <c r="V470" s="349"/>
      <c r="X470" s="185"/>
      <c r="Y470" s="190"/>
      <c r="Z470" s="190"/>
      <c r="AA470" s="183"/>
      <c r="AB470" s="349"/>
      <c r="AC470" s="190"/>
      <c r="AD470" s="185"/>
      <c r="AE470" s="190"/>
      <c r="AF470" s="190"/>
      <c r="AG470" s="183"/>
      <c r="AH470" s="349"/>
      <c r="AI470" s="190"/>
      <c r="AJ470" s="185"/>
      <c r="AK470" s="190"/>
      <c r="AL470" s="190"/>
      <c r="AM470" s="183"/>
      <c r="AN470" s="349"/>
      <c r="AO470" s="190"/>
      <c r="AP470" s="185">
        <v>41714</v>
      </c>
      <c r="AQ470" s="186">
        <v>0.79900000000000004</v>
      </c>
    </row>
    <row r="471" spans="2:43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381</v>
      </c>
      <c r="H471" s="190"/>
      <c r="I471" s="183">
        <v>37898</v>
      </c>
      <c r="J471" s="184">
        <v>0.88087767008344375</v>
      </c>
      <c r="K471" s="190"/>
      <c r="L471" s="185"/>
      <c r="M471" s="190"/>
      <c r="N471" s="190"/>
      <c r="O471" s="183"/>
      <c r="P471" s="349"/>
      <c r="Q471" s="190"/>
      <c r="R471" s="185">
        <v>5125</v>
      </c>
      <c r="S471" s="186">
        <v>0.11912232991655626</v>
      </c>
      <c r="T471" s="190"/>
      <c r="U471" s="183"/>
      <c r="V471" s="349"/>
      <c r="X471" s="185"/>
      <c r="Y471" s="190"/>
      <c r="Z471" s="190"/>
      <c r="AA471" s="183"/>
      <c r="AB471" s="349"/>
      <c r="AC471" s="190"/>
      <c r="AD471" s="185"/>
      <c r="AE471" s="190"/>
      <c r="AF471" s="190"/>
      <c r="AG471" s="183"/>
      <c r="AH471" s="349"/>
      <c r="AI471" s="190"/>
      <c r="AJ471" s="185"/>
      <c r="AK471" s="190"/>
      <c r="AL471" s="190"/>
      <c r="AM471" s="183"/>
      <c r="AN471" s="349"/>
      <c r="AO471" s="190"/>
      <c r="AP471" s="185">
        <v>43023</v>
      </c>
      <c r="AQ471" s="186">
        <v>0.73699999999999999</v>
      </c>
    </row>
    <row r="472" spans="2:43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4184</v>
      </c>
      <c r="H472" s="190"/>
      <c r="I472" s="183">
        <v>15812</v>
      </c>
      <c r="J472" s="184">
        <v>0.37650308355358714</v>
      </c>
      <c r="K472" s="190"/>
      <c r="L472" s="185"/>
      <c r="M472" s="190"/>
      <c r="N472" s="190"/>
      <c r="O472" s="183"/>
      <c r="P472" s="349"/>
      <c r="Q472" s="190"/>
      <c r="R472" s="185">
        <v>26185</v>
      </c>
      <c r="S472" s="186">
        <v>0.62349691644641281</v>
      </c>
      <c r="T472" s="190"/>
      <c r="U472" s="183"/>
      <c r="V472" s="349"/>
      <c r="X472" s="185"/>
      <c r="Y472" s="190"/>
      <c r="Z472" s="190"/>
      <c r="AA472" s="183"/>
      <c r="AB472" s="349"/>
      <c r="AC472" s="190"/>
      <c r="AD472" s="185"/>
      <c r="AE472" s="190"/>
      <c r="AF472" s="190"/>
      <c r="AG472" s="183"/>
      <c r="AH472" s="349"/>
      <c r="AI472" s="190"/>
      <c r="AJ472" s="185"/>
      <c r="AK472" s="190"/>
      <c r="AL472" s="190"/>
      <c r="AM472" s="183"/>
      <c r="AN472" s="349"/>
      <c r="AO472" s="190"/>
      <c r="AP472" s="185">
        <v>41997</v>
      </c>
      <c r="AQ472" s="186">
        <v>0.77500000000000002</v>
      </c>
    </row>
    <row r="473" spans="2:43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8974</v>
      </c>
      <c r="H473" s="190"/>
      <c r="I473" s="183">
        <v>22198</v>
      </c>
      <c r="J473" s="184">
        <v>0.47134515341331351</v>
      </c>
      <c r="K473" s="190"/>
      <c r="L473" s="185"/>
      <c r="M473" s="190"/>
      <c r="N473" s="190"/>
      <c r="O473" s="183"/>
      <c r="P473" s="349"/>
      <c r="Q473" s="190"/>
      <c r="R473" s="185">
        <v>24897</v>
      </c>
      <c r="S473" s="186">
        <v>0.52865484658668649</v>
      </c>
      <c r="T473" s="190"/>
      <c r="U473" s="183"/>
      <c r="V473" s="349"/>
      <c r="X473" s="185"/>
      <c r="Y473" s="190"/>
      <c r="Z473" s="190"/>
      <c r="AA473" s="183"/>
      <c r="AB473" s="349"/>
      <c r="AC473" s="190"/>
      <c r="AD473" s="185"/>
      <c r="AE473" s="190"/>
      <c r="AF473" s="190"/>
      <c r="AG473" s="183"/>
      <c r="AH473" s="349"/>
      <c r="AI473" s="190"/>
      <c r="AJ473" s="185"/>
      <c r="AK473" s="190"/>
      <c r="AL473" s="190"/>
      <c r="AM473" s="183"/>
      <c r="AN473" s="349"/>
      <c r="AO473" s="190"/>
      <c r="AP473" s="185">
        <v>47095</v>
      </c>
      <c r="AQ473" s="186">
        <v>0.79900000000000004</v>
      </c>
    </row>
    <row r="474" spans="2:43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3464</v>
      </c>
      <c r="H474" s="190"/>
      <c r="I474" s="183">
        <v>27304</v>
      </c>
      <c r="J474" s="184">
        <v>0.6404879193056533</v>
      </c>
      <c r="K474" s="190"/>
      <c r="L474" s="185"/>
      <c r="M474" s="190"/>
      <c r="N474" s="190"/>
      <c r="O474" s="183"/>
      <c r="P474" s="349"/>
      <c r="Q474" s="190"/>
      <c r="R474" s="185">
        <v>14725</v>
      </c>
      <c r="S474" s="186">
        <v>0.34541402768003754</v>
      </c>
      <c r="T474" s="190"/>
      <c r="U474" s="183"/>
      <c r="V474" s="349"/>
      <c r="X474" s="185"/>
      <c r="Y474" s="190"/>
      <c r="Z474" s="190"/>
      <c r="AA474" s="183"/>
      <c r="AB474" s="349"/>
      <c r="AC474" s="190"/>
      <c r="AD474" s="185"/>
      <c r="AE474" s="190"/>
      <c r="AF474" s="190"/>
      <c r="AG474" s="183"/>
      <c r="AH474" s="349"/>
      <c r="AI474" s="190"/>
      <c r="AJ474" s="185"/>
      <c r="AK474" s="190"/>
      <c r="AL474" s="190"/>
      <c r="AM474" s="183">
        <v>601</v>
      </c>
      <c r="AN474" s="184">
        <v>1.4098053014309171E-2</v>
      </c>
      <c r="AO474" s="190"/>
      <c r="AP474" s="185">
        <v>42630</v>
      </c>
      <c r="AQ474" s="186">
        <v>0.79700000000000004</v>
      </c>
    </row>
    <row r="475" spans="2:43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169</v>
      </c>
      <c r="H475" s="190"/>
      <c r="I475" s="183">
        <v>28013</v>
      </c>
      <c r="J475" s="184">
        <v>0.68214581405542296</v>
      </c>
      <c r="K475" s="190"/>
      <c r="L475" s="185"/>
      <c r="M475" s="190"/>
      <c r="N475" s="190"/>
      <c r="O475" s="183"/>
      <c r="P475" s="349"/>
      <c r="Q475" s="190"/>
      <c r="R475" s="185">
        <v>13053</v>
      </c>
      <c r="S475" s="186">
        <v>0.31785418594457704</v>
      </c>
      <c r="T475" s="190"/>
      <c r="U475" s="183"/>
      <c r="V475" s="349"/>
      <c r="X475" s="185"/>
      <c r="Y475" s="190"/>
      <c r="Z475" s="190"/>
      <c r="AA475" s="183"/>
      <c r="AB475" s="349"/>
      <c r="AC475" s="190"/>
      <c r="AD475" s="185"/>
      <c r="AE475" s="190"/>
      <c r="AF475" s="190"/>
      <c r="AG475" s="183"/>
      <c r="AH475" s="349"/>
      <c r="AI475" s="190"/>
      <c r="AJ475" s="185"/>
      <c r="AK475" s="190"/>
      <c r="AL475" s="190"/>
      <c r="AM475" s="183"/>
      <c r="AN475" s="349"/>
      <c r="AO475" s="190"/>
      <c r="AP475" s="185">
        <v>41066</v>
      </c>
      <c r="AQ475" s="186">
        <v>0.80299999999999994</v>
      </c>
    </row>
    <row r="476" spans="2:43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6104</v>
      </c>
      <c r="H476" s="190"/>
      <c r="I476" s="183">
        <v>25511</v>
      </c>
      <c r="J476" s="184">
        <v>0.68269642474844783</v>
      </c>
      <c r="K476" s="190"/>
      <c r="L476" s="185"/>
      <c r="M476" s="190"/>
      <c r="N476" s="190"/>
      <c r="O476" s="183"/>
      <c r="P476" s="349"/>
      <c r="Q476" s="190"/>
      <c r="R476" s="185">
        <v>11857</v>
      </c>
      <c r="S476" s="186">
        <v>0.31730357525155212</v>
      </c>
      <c r="T476" s="190"/>
      <c r="U476" s="183"/>
      <c r="V476" s="349"/>
      <c r="X476" s="185"/>
      <c r="Y476" s="190"/>
      <c r="Z476" s="190"/>
      <c r="AA476" s="183"/>
      <c r="AB476" s="349"/>
      <c r="AC476" s="190"/>
      <c r="AD476" s="185"/>
      <c r="AE476" s="190"/>
      <c r="AF476" s="190"/>
      <c r="AG476" s="183"/>
      <c r="AH476" s="349"/>
      <c r="AI476" s="190"/>
      <c r="AJ476" s="185"/>
      <c r="AK476" s="190"/>
      <c r="AL476" s="190"/>
      <c r="AM476" s="183"/>
      <c r="AN476" s="349"/>
      <c r="AO476" s="190"/>
      <c r="AP476" s="185">
        <v>37368</v>
      </c>
      <c r="AQ476" s="186">
        <v>0.81099999999999994</v>
      </c>
    </row>
    <row r="477" spans="2:43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4097</v>
      </c>
      <c r="H477" s="190"/>
      <c r="I477" s="183"/>
      <c r="J477" s="184"/>
      <c r="K477" s="190"/>
      <c r="L477" s="185"/>
      <c r="M477" s="190"/>
      <c r="N477" s="190"/>
      <c r="O477" s="183"/>
      <c r="P477" s="349"/>
      <c r="Q477" s="190"/>
      <c r="R477" s="185">
        <v>15691</v>
      </c>
      <c r="S477" s="186">
        <v>0.35389507871351888</v>
      </c>
      <c r="T477" s="190"/>
      <c r="U477" s="183"/>
      <c r="V477" s="349"/>
      <c r="X477" s="185"/>
      <c r="Y477" s="190"/>
      <c r="Z477" s="190"/>
      <c r="AA477" s="183"/>
      <c r="AB477" s="349"/>
      <c r="AC477" s="190"/>
      <c r="AD477" s="185"/>
      <c r="AE477" s="190"/>
      <c r="AF477" s="190"/>
      <c r="AG477" s="183"/>
      <c r="AH477" s="349"/>
      <c r="AI477" s="190"/>
      <c r="AJ477" s="185">
        <v>28647</v>
      </c>
      <c r="AK477" s="186">
        <v>0.64610492128648112</v>
      </c>
      <c r="AL477" s="190"/>
      <c r="AM477" s="183"/>
      <c r="AN477" s="349"/>
      <c r="AO477" s="190"/>
      <c r="AP477" s="185">
        <v>44338</v>
      </c>
      <c r="AQ477" s="186">
        <v>0.82</v>
      </c>
    </row>
    <row r="478" spans="2:43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0055</v>
      </c>
      <c r="H478" s="190"/>
      <c r="I478" s="183"/>
      <c r="J478" s="184"/>
      <c r="K478" s="190"/>
      <c r="L478" s="185"/>
      <c r="M478" s="190"/>
      <c r="N478" s="190"/>
      <c r="O478" s="183"/>
      <c r="P478" s="349"/>
      <c r="Q478" s="190"/>
      <c r="R478" s="185">
        <v>31861</v>
      </c>
      <c r="S478" s="186">
        <v>0.68780087645446109</v>
      </c>
      <c r="T478" s="190"/>
      <c r="U478" s="183"/>
      <c r="V478" s="349"/>
      <c r="X478" s="185"/>
      <c r="Y478" s="190"/>
      <c r="Z478" s="190"/>
      <c r="AA478" s="183"/>
      <c r="AB478" s="349"/>
      <c r="AC478" s="190"/>
      <c r="AD478" s="185"/>
      <c r="AE478" s="190"/>
      <c r="AF478" s="190"/>
      <c r="AG478" s="183"/>
      <c r="AH478" s="349"/>
      <c r="AI478" s="190"/>
      <c r="AJ478" s="185">
        <v>14462</v>
      </c>
      <c r="AK478" s="186">
        <v>0.31219912354553891</v>
      </c>
      <c r="AL478" s="190"/>
      <c r="AM478" s="183"/>
      <c r="AN478" s="349"/>
      <c r="AO478" s="190"/>
      <c r="AP478" s="185">
        <v>46323</v>
      </c>
      <c r="AQ478" s="186">
        <v>0.77099999999999991</v>
      </c>
    </row>
    <row r="479" spans="2:43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879</v>
      </c>
      <c r="H479" s="190"/>
      <c r="I479" s="183">
        <v>11714</v>
      </c>
      <c r="J479" s="184">
        <v>0.40652437966336979</v>
      </c>
      <c r="K479" s="190"/>
      <c r="L479" s="185"/>
      <c r="M479" s="190"/>
      <c r="N479" s="190"/>
      <c r="O479" s="183">
        <v>17101</v>
      </c>
      <c r="P479" s="184">
        <v>0.59347562033663026</v>
      </c>
      <c r="Q479" s="190"/>
      <c r="R479" s="185"/>
      <c r="S479" s="186"/>
      <c r="T479" s="190"/>
      <c r="U479" s="183"/>
      <c r="V479" s="349"/>
      <c r="X479" s="185"/>
      <c r="Y479" s="190"/>
      <c r="Z479" s="190"/>
      <c r="AA479" s="183"/>
      <c r="AB479" s="349"/>
      <c r="AC479" s="190"/>
      <c r="AD479" s="185"/>
      <c r="AE479" s="190"/>
      <c r="AF479" s="190"/>
      <c r="AG479" s="183"/>
      <c r="AH479" s="349"/>
      <c r="AI479" s="190"/>
      <c r="AJ479" s="185"/>
      <c r="AK479" s="190"/>
      <c r="AL479" s="190"/>
      <c r="AM479" s="183"/>
      <c r="AN479" s="349"/>
      <c r="AO479" s="190"/>
      <c r="AP479" s="185">
        <v>28815</v>
      </c>
      <c r="AQ479" s="186">
        <v>0.80299999999999994</v>
      </c>
    </row>
    <row r="480" spans="2:43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8065</v>
      </c>
      <c r="H480" s="190"/>
      <c r="I480" s="183"/>
      <c r="J480" s="184"/>
      <c r="K480" s="190"/>
      <c r="L480" s="185">
        <v>24120</v>
      </c>
      <c r="M480" s="186">
        <v>0.69155341476002063</v>
      </c>
      <c r="N480" s="190"/>
      <c r="O480" s="183"/>
      <c r="P480" s="349"/>
      <c r="Q480" s="190"/>
      <c r="R480" s="185">
        <v>10758</v>
      </c>
      <c r="S480" s="186">
        <v>0.30844658523997937</v>
      </c>
      <c r="T480" s="190"/>
      <c r="U480" s="183"/>
      <c r="V480" s="349"/>
      <c r="X480" s="185"/>
      <c r="Y480" s="190"/>
      <c r="Z480" s="190"/>
      <c r="AA480" s="183"/>
      <c r="AB480" s="349"/>
      <c r="AC480" s="190"/>
      <c r="AD480" s="185"/>
      <c r="AE480" s="190"/>
      <c r="AF480" s="190"/>
      <c r="AG480" s="183"/>
      <c r="AH480" s="349"/>
      <c r="AI480" s="190"/>
      <c r="AJ480" s="185"/>
      <c r="AK480" s="190"/>
      <c r="AL480" s="190"/>
      <c r="AM480" s="183"/>
      <c r="AN480" s="349"/>
      <c r="AO480" s="190"/>
      <c r="AP480" s="185">
        <v>34878</v>
      </c>
      <c r="AQ480" s="186">
        <v>0.72599999999999998</v>
      </c>
    </row>
    <row r="481" spans="2:44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316</v>
      </c>
      <c r="H481" s="190"/>
      <c r="I481" s="183">
        <v>12465</v>
      </c>
      <c r="J481" s="184">
        <v>0.38572224285183809</v>
      </c>
      <c r="K481" s="190"/>
      <c r="L481" s="185"/>
      <c r="M481" s="190"/>
      <c r="N481" s="190"/>
      <c r="O481" s="183">
        <v>9559</v>
      </c>
      <c r="P481" s="184">
        <v>0.29579774724594626</v>
      </c>
      <c r="Q481" s="190"/>
      <c r="R481" s="185">
        <v>10292</v>
      </c>
      <c r="S481" s="186">
        <v>0.31848000990221564</v>
      </c>
      <c r="T481" s="190"/>
      <c r="U481" s="183"/>
      <c r="V481" s="349"/>
      <c r="X481" s="185"/>
      <c r="Y481" s="190"/>
      <c r="Z481" s="190"/>
      <c r="AA481" s="183"/>
      <c r="AB481" s="349"/>
      <c r="AC481" s="190"/>
      <c r="AD481" s="185"/>
      <c r="AE481" s="190"/>
      <c r="AF481" s="190"/>
      <c r="AG481" s="183"/>
      <c r="AH481" s="349"/>
      <c r="AI481" s="190"/>
      <c r="AJ481" s="185"/>
      <c r="AK481" s="190"/>
      <c r="AL481" s="190"/>
      <c r="AM481" s="183"/>
      <c r="AN481" s="349"/>
      <c r="AO481" s="190"/>
      <c r="AP481" s="185">
        <v>32316</v>
      </c>
      <c r="AQ481" s="186">
        <v>0.80200000000000005</v>
      </c>
    </row>
    <row r="482" spans="2:44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59</v>
      </c>
      <c r="H482" s="190"/>
      <c r="I482" s="183">
        <v>17976</v>
      </c>
      <c r="J482" s="184">
        <v>0.59784488492749766</v>
      </c>
      <c r="K482" s="190"/>
      <c r="L482" s="185"/>
      <c r="M482" s="190"/>
      <c r="N482" s="190"/>
      <c r="O48